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nalytixLabs PAP\Power BI\Hotel Bookings Project\"/>
    </mc:Choice>
  </mc:AlternateContent>
  <xr:revisionPtr revIDLastSave="0" documentId="13_ncr:1_{0C2BD05F-7304-4944-A032-D4BA0DBDB0E8}" xr6:coauthVersionLast="47" xr6:coauthVersionMax="47" xr10:uidLastSave="{00000000-0000-0000-0000-000000000000}"/>
  <bookViews>
    <workbookView xWindow="-108" yWindow="-108" windowWidth="23256" windowHeight="13176" xr2:uid="{01FE03C5-9723-40EC-A242-7648EBCA1775}"/>
  </bookViews>
  <sheets>
    <sheet name="Hotel_Data" sheetId="2" r:id="rId1"/>
    <sheet name="Sheet1" sheetId="3" r:id="rId2"/>
  </sheets>
  <definedNames>
    <definedName name="ExternalData_1" localSheetId="0" hidden="1">Hotel_Data!$A$1:$N$1367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853317-385C-4ABB-87C5-7E68DE1DB2AD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683684" uniqueCount="136767">
  <si>
    <t>Booking_ID</t>
  </si>
  <si>
    <t>Hotel_Type</t>
  </si>
  <si>
    <t>Arrival_Date</t>
  </si>
  <si>
    <t>Stays_in_Week_Nights</t>
  </si>
  <si>
    <t>Stays_in_Weekend_Nights</t>
  </si>
  <si>
    <t>ADR</t>
  </si>
  <si>
    <t>Discount</t>
  </si>
  <si>
    <t>Required_Car_Parking_Spaces</t>
  </si>
  <si>
    <t>Reservation_Status</t>
  </si>
  <si>
    <t>Number_of_Adults</t>
  </si>
  <si>
    <t>Number_of_Children</t>
  </si>
  <si>
    <t>Booking_Channel</t>
  </si>
  <si>
    <t>Customer_Country</t>
  </si>
  <si>
    <t>Special_Requests</t>
  </si>
  <si>
    <t>BKG000001</t>
  </si>
  <si>
    <t>City Hotel</t>
  </si>
  <si>
    <t>Confirmed</t>
  </si>
  <si>
    <t>Direct</t>
  </si>
  <si>
    <t>India</t>
  </si>
  <si>
    <t>BKG000002</t>
  </si>
  <si>
    <t>Travel Agent</t>
  </si>
  <si>
    <t>UK</t>
  </si>
  <si>
    <t>BKG000003</t>
  </si>
  <si>
    <t>BKG000004</t>
  </si>
  <si>
    <t>Resort Hotel</t>
  </si>
  <si>
    <t>Cancelled</t>
  </si>
  <si>
    <t>Germany</t>
  </si>
  <si>
    <t>BKG000005</t>
  </si>
  <si>
    <t>Online</t>
  </si>
  <si>
    <t>BKG000006</t>
  </si>
  <si>
    <t>Corporate</t>
  </si>
  <si>
    <t>Brazil</t>
  </si>
  <si>
    <t>BKG000007</t>
  </si>
  <si>
    <t>BKG000008</t>
  </si>
  <si>
    <t>BKG000009</t>
  </si>
  <si>
    <t>France</t>
  </si>
  <si>
    <t>BKG000010</t>
  </si>
  <si>
    <t>No-Show</t>
  </si>
  <si>
    <t>BKG000011</t>
  </si>
  <si>
    <t>Canada</t>
  </si>
  <si>
    <t>BKG000012</t>
  </si>
  <si>
    <t>BKG000013</t>
  </si>
  <si>
    <t>BKG000014</t>
  </si>
  <si>
    <t>Australia</t>
  </si>
  <si>
    <t>BKG000015</t>
  </si>
  <si>
    <t>BKG000016</t>
  </si>
  <si>
    <t>BKG000017</t>
  </si>
  <si>
    <t>BKG000018</t>
  </si>
  <si>
    <t>BKG000019</t>
  </si>
  <si>
    <t>USA</t>
  </si>
  <si>
    <t>BKG000020</t>
  </si>
  <si>
    <t>BKG000021</t>
  </si>
  <si>
    <t>Spain</t>
  </si>
  <si>
    <t>BKG000022</t>
  </si>
  <si>
    <t>BKG000023</t>
  </si>
  <si>
    <t>BKG000024</t>
  </si>
  <si>
    <t>BKG000025</t>
  </si>
  <si>
    <t>BKG000026</t>
  </si>
  <si>
    <t>BKG000027</t>
  </si>
  <si>
    <t>BKG000028</t>
  </si>
  <si>
    <t>BKG000029</t>
  </si>
  <si>
    <t>BKG000030</t>
  </si>
  <si>
    <t>BKG000031</t>
  </si>
  <si>
    <t>BKG000032</t>
  </si>
  <si>
    <t>BKG000033</t>
  </si>
  <si>
    <t>BKG000034</t>
  </si>
  <si>
    <t>BKG000035</t>
  </si>
  <si>
    <t>BKG000036</t>
  </si>
  <si>
    <t>BKG000037</t>
  </si>
  <si>
    <t>BKG000038</t>
  </si>
  <si>
    <t>BKG000039</t>
  </si>
  <si>
    <t>BKG000040</t>
  </si>
  <si>
    <t>BKG000041</t>
  </si>
  <si>
    <t>BKG000042</t>
  </si>
  <si>
    <t>BKG000043</t>
  </si>
  <si>
    <t>Italy</t>
  </si>
  <si>
    <t>BKG000044</t>
  </si>
  <si>
    <t>BKG000045</t>
  </si>
  <si>
    <t>BKG000046</t>
  </si>
  <si>
    <t>BKG000047</t>
  </si>
  <si>
    <t>BKG000048</t>
  </si>
  <si>
    <t>BKG000049</t>
  </si>
  <si>
    <t>BKG000050</t>
  </si>
  <si>
    <t>BKG000051</t>
  </si>
  <si>
    <t>BKG000052</t>
  </si>
  <si>
    <t>BKG000053</t>
  </si>
  <si>
    <t>BKG000054</t>
  </si>
  <si>
    <t>BKG000055</t>
  </si>
  <si>
    <t>BKG000056</t>
  </si>
  <si>
    <t>BKG000057</t>
  </si>
  <si>
    <t>BKG000058</t>
  </si>
  <si>
    <t>BKG000059</t>
  </si>
  <si>
    <t>BKG000060</t>
  </si>
  <si>
    <t>BKG000061</t>
  </si>
  <si>
    <t>BKG000062</t>
  </si>
  <si>
    <t>BKG000063</t>
  </si>
  <si>
    <t>BKG000064</t>
  </si>
  <si>
    <t>BKG000065</t>
  </si>
  <si>
    <t>BKG000066</t>
  </si>
  <si>
    <t>BKG000067</t>
  </si>
  <si>
    <t>BKG000068</t>
  </si>
  <si>
    <t>BKG000069</t>
  </si>
  <si>
    <t>BKG000070</t>
  </si>
  <si>
    <t>BKG000071</t>
  </si>
  <si>
    <t>BKG000072</t>
  </si>
  <si>
    <t>BKG000073</t>
  </si>
  <si>
    <t>BKG000074</t>
  </si>
  <si>
    <t>BKG000075</t>
  </si>
  <si>
    <t>BKG000076</t>
  </si>
  <si>
    <t>BKG000077</t>
  </si>
  <si>
    <t>BKG000078</t>
  </si>
  <si>
    <t>BKG000079</t>
  </si>
  <si>
    <t>BKG000080</t>
  </si>
  <si>
    <t>BKG000081</t>
  </si>
  <si>
    <t>BKG000082</t>
  </si>
  <si>
    <t>BKG000083</t>
  </si>
  <si>
    <t>BKG000084</t>
  </si>
  <si>
    <t>BKG000085</t>
  </si>
  <si>
    <t>BKG000086</t>
  </si>
  <si>
    <t>BKG000087</t>
  </si>
  <si>
    <t>BKG000088</t>
  </si>
  <si>
    <t>BKG000089</t>
  </si>
  <si>
    <t>BKG000090</t>
  </si>
  <si>
    <t>BKG000091</t>
  </si>
  <si>
    <t>BKG000092</t>
  </si>
  <si>
    <t>BKG000093</t>
  </si>
  <si>
    <t>BKG000094</t>
  </si>
  <si>
    <t>BKG000095</t>
  </si>
  <si>
    <t>BKG000096</t>
  </si>
  <si>
    <t>BKG000097</t>
  </si>
  <si>
    <t>BKG000098</t>
  </si>
  <si>
    <t>BKG000099</t>
  </si>
  <si>
    <t>BKG000100</t>
  </si>
  <si>
    <t>BKG000101</t>
  </si>
  <si>
    <t>BKG000102</t>
  </si>
  <si>
    <t>BKG000103</t>
  </si>
  <si>
    <t>BKG000104</t>
  </si>
  <si>
    <t>BKG000105</t>
  </si>
  <si>
    <t>BKG000106</t>
  </si>
  <si>
    <t>BKG000107</t>
  </si>
  <si>
    <t>BKG000108</t>
  </si>
  <si>
    <t>BKG000109</t>
  </si>
  <si>
    <t>BKG000110</t>
  </si>
  <si>
    <t>BKG000111</t>
  </si>
  <si>
    <t>BKG000112</t>
  </si>
  <si>
    <t>BKG000114</t>
  </si>
  <si>
    <t>BKG000115</t>
  </si>
  <si>
    <t>BKG000116</t>
  </si>
  <si>
    <t>BKG000117</t>
  </si>
  <si>
    <t>BKG000118</t>
  </si>
  <si>
    <t>BKG000119</t>
  </si>
  <si>
    <t>BKG000120</t>
  </si>
  <si>
    <t>BKG000121</t>
  </si>
  <si>
    <t>BKG000122</t>
  </si>
  <si>
    <t>BKG000123</t>
  </si>
  <si>
    <t>BKG000124</t>
  </si>
  <si>
    <t>BKG000125</t>
  </si>
  <si>
    <t>BKG000126</t>
  </si>
  <si>
    <t>BKG000127</t>
  </si>
  <si>
    <t>BKG000128</t>
  </si>
  <si>
    <t>BKG000129</t>
  </si>
  <si>
    <t>BKG000130</t>
  </si>
  <si>
    <t>BKG000131</t>
  </si>
  <si>
    <t>BKG000132</t>
  </si>
  <si>
    <t>BKG000133</t>
  </si>
  <si>
    <t>BKG000134</t>
  </si>
  <si>
    <t>BKG000135</t>
  </si>
  <si>
    <t>BKG000136</t>
  </si>
  <si>
    <t>BKG000137</t>
  </si>
  <si>
    <t>BKG000138</t>
  </si>
  <si>
    <t>BKG000139</t>
  </si>
  <si>
    <t>BKG000140</t>
  </si>
  <si>
    <t>BKG000141</t>
  </si>
  <si>
    <t>BKG000142</t>
  </si>
  <si>
    <t>BKG000143</t>
  </si>
  <si>
    <t>BKG000144</t>
  </si>
  <si>
    <t>BKG000145</t>
  </si>
  <si>
    <t>BKG000146</t>
  </si>
  <si>
    <t>BKG000147</t>
  </si>
  <si>
    <t>BKG000148</t>
  </si>
  <si>
    <t>BKG000149</t>
  </si>
  <si>
    <t>BKG000150</t>
  </si>
  <si>
    <t>BKG000151</t>
  </si>
  <si>
    <t>BKG000152</t>
  </si>
  <si>
    <t>BKG000153</t>
  </si>
  <si>
    <t>BKG000154</t>
  </si>
  <si>
    <t>BKG000155</t>
  </si>
  <si>
    <t>BKG000156</t>
  </si>
  <si>
    <t>BKG000157</t>
  </si>
  <si>
    <t>BKG000158</t>
  </si>
  <si>
    <t>BKG000159</t>
  </si>
  <si>
    <t>BKG000160</t>
  </si>
  <si>
    <t>BKG000161</t>
  </si>
  <si>
    <t>BKG000162</t>
  </si>
  <si>
    <t>BKG000163</t>
  </si>
  <si>
    <t>BKG000164</t>
  </si>
  <si>
    <t>BKG000165</t>
  </si>
  <si>
    <t>BKG000166</t>
  </si>
  <si>
    <t>BKG000167</t>
  </si>
  <si>
    <t>BKG000168</t>
  </si>
  <si>
    <t>BKG000169</t>
  </si>
  <si>
    <t>BKG000170</t>
  </si>
  <si>
    <t>BKG000171</t>
  </si>
  <si>
    <t>BKG000172</t>
  </si>
  <si>
    <t>BKG000173</t>
  </si>
  <si>
    <t>BKG000174</t>
  </si>
  <si>
    <t>BKG000175</t>
  </si>
  <si>
    <t>BKG000176</t>
  </si>
  <si>
    <t>BKG000178</t>
  </si>
  <si>
    <t>BKG000179</t>
  </si>
  <si>
    <t>BKG000180</t>
  </si>
  <si>
    <t>BKG000181</t>
  </si>
  <si>
    <t>BKG000182</t>
  </si>
  <si>
    <t>BKG000183</t>
  </si>
  <si>
    <t>BKG000184</t>
  </si>
  <si>
    <t>BKG000185</t>
  </si>
  <si>
    <t>BKG000186</t>
  </si>
  <si>
    <t>BKG000187</t>
  </si>
  <si>
    <t>BKG000188</t>
  </si>
  <si>
    <t>BKG000189</t>
  </si>
  <si>
    <t>BKG000190</t>
  </si>
  <si>
    <t>BKG000191</t>
  </si>
  <si>
    <t>BKG000192</t>
  </si>
  <si>
    <t>BKG000193</t>
  </si>
  <si>
    <t>BKG000194</t>
  </si>
  <si>
    <t>BKG000195</t>
  </si>
  <si>
    <t>BKG000196</t>
  </si>
  <si>
    <t>BKG000197</t>
  </si>
  <si>
    <t>BKG000198</t>
  </si>
  <si>
    <t>BKG000199</t>
  </si>
  <si>
    <t>BKG000200</t>
  </si>
  <si>
    <t>BKG000201</t>
  </si>
  <si>
    <t>BKG000202</t>
  </si>
  <si>
    <t>BKG000203</t>
  </si>
  <si>
    <t>BKG000204</t>
  </si>
  <si>
    <t>BKG000205</t>
  </si>
  <si>
    <t>BKG000206</t>
  </si>
  <si>
    <t>BKG000207</t>
  </si>
  <si>
    <t>BKG000208</t>
  </si>
  <si>
    <t>BKG000209</t>
  </si>
  <si>
    <t>BKG000210</t>
  </si>
  <si>
    <t>BKG000211</t>
  </si>
  <si>
    <t>BKG000212</t>
  </si>
  <si>
    <t>BKG000213</t>
  </si>
  <si>
    <t>BKG000214</t>
  </si>
  <si>
    <t>BKG000215</t>
  </si>
  <si>
    <t>BKG000216</t>
  </si>
  <si>
    <t>BKG000217</t>
  </si>
  <si>
    <t>BKG000218</t>
  </si>
  <si>
    <t>BKG000219</t>
  </si>
  <si>
    <t>BKG000220</t>
  </si>
  <si>
    <t>BKG000221</t>
  </si>
  <si>
    <t>BKG000222</t>
  </si>
  <si>
    <t>BKG000223</t>
  </si>
  <si>
    <t>BKG000224</t>
  </si>
  <si>
    <t>BKG000225</t>
  </si>
  <si>
    <t>BKG000226</t>
  </si>
  <si>
    <t>BKG000227</t>
  </si>
  <si>
    <t>BKG000228</t>
  </si>
  <si>
    <t>BKG000229</t>
  </si>
  <si>
    <t>BKG000230</t>
  </si>
  <si>
    <t>BKG000231</t>
  </si>
  <si>
    <t>BKG000232</t>
  </si>
  <si>
    <t>BKG000233</t>
  </si>
  <si>
    <t>BKG000234</t>
  </si>
  <si>
    <t>BKG000235</t>
  </si>
  <si>
    <t>BKG000236</t>
  </si>
  <si>
    <t>BKG000237</t>
  </si>
  <si>
    <t>BKG000238</t>
  </si>
  <si>
    <t>BKG000239</t>
  </si>
  <si>
    <t>BKG000240</t>
  </si>
  <si>
    <t>BKG000241</t>
  </si>
  <si>
    <t>BKG000242</t>
  </si>
  <si>
    <t>BKG000243</t>
  </si>
  <si>
    <t>BKG000244</t>
  </si>
  <si>
    <t>BKG000245</t>
  </si>
  <si>
    <t>BKG000246</t>
  </si>
  <si>
    <t>BKG000247</t>
  </si>
  <si>
    <t>BKG000248</t>
  </si>
  <si>
    <t>BKG000249</t>
  </si>
  <si>
    <t>BKG000250</t>
  </si>
  <si>
    <t>BKG000251</t>
  </si>
  <si>
    <t>BKG000252</t>
  </si>
  <si>
    <t>BKG000253</t>
  </si>
  <si>
    <t>BKG000254</t>
  </si>
  <si>
    <t>BKG000255</t>
  </si>
  <si>
    <t>BKG000256</t>
  </si>
  <si>
    <t>BKG000257</t>
  </si>
  <si>
    <t>BKG000258</t>
  </si>
  <si>
    <t>BKG000259</t>
  </si>
  <si>
    <t>BKG000260</t>
  </si>
  <si>
    <t>BKG000261</t>
  </si>
  <si>
    <t>BKG000262</t>
  </si>
  <si>
    <t>BKG000263</t>
  </si>
  <si>
    <t>BKG000264</t>
  </si>
  <si>
    <t>BKG000265</t>
  </si>
  <si>
    <t>BKG000266</t>
  </si>
  <si>
    <t>BKG000267</t>
  </si>
  <si>
    <t>BKG000268</t>
  </si>
  <si>
    <t>BKG000269</t>
  </si>
  <si>
    <t>BKG000270</t>
  </si>
  <si>
    <t>BKG000271</t>
  </si>
  <si>
    <t>BKG000272</t>
  </si>
  <si>
    <t>BKG000273</t>
  </si>
  <si>
    <t>BKG000274</t>
  </si>
  <si>
    <t>BKG000275</t>
  </si>
  <si>
    <t>BKG000276</t>
  </si>
  <si>
    <t>BKG000277</t>
  </si>
  <si>
    <t>BKG000278</t>
  </si>
  <si>
    <t>BKG000279</t>
  </si>
  <si>
    <t>BKG000280</t>
  </si>
  <si>
    <t>BKG000281</t>
  </si>
  <si>
    <t>BKG000282</t>
  </si>
  <si>
    <t>BKG000283</t>
  </si>
  <si>
    <t>BKG000284</t>
  </si>
  <si>
    <t>BKG000285</t>
  </si>
  <si>
    <t>BKG000286</t>
  </si>
  <si>
    <t>BKG000287</t>
  </si>
  <si>
    <t>BKG000288</t>
  </si>
  <si>
    <t>BKG000289</t>
  </si>
  <si>
    <t>BKG000290</t>
  </si>
  <si>
    <t>BKG000291</t>
  </si>
  <si>
    <t>BKG000292</t>
  </si>
  <si>
    <t>BKG000293</t>
  </si>
  <si>
    <t>BKG000294</t>
  </si>
  <si>
    <t>BKG000295</t>
  </si>
  <si>
    <t>BKG000296</t>
  </si>
  <si>
    <t>BKG000297</t>
  </si>
  <si>
    <t>BKG000298</t>
  </si>
  <si>
    <t>BKG000299</t>
  </si>
  <si>
    <t>BKG000300</t>
  </si>
  <si>
    <t>BKG000301</t>
  </si>
  <si>
    <t>BKG000302</t>
  </si>
  <si>
    <t>BKG000303</t>
  </si>
  <si>
    <t>BKG000304</t>
  </si>
  <si>
    <t>BKG000305</t>
  </si>
  <si>
    <t>BKG000306</t>
  </si>
  <si>
    <t>BKG000307</t>
  </si>
  <si>
    <t>BKG000308</t>
  </si>
  <si>
    <t>BKG000309</t>
  </si>
  <si>
    <t>BKG000310</t>
  </si>
  <si>
    <t>BKG000311</t>
  </si>
  <si>
    <t>BKG000312</t>
  </si>
  <si>
    <t>BKG000313</t>
  </si>
  <si>
    <t>BKG000314</t>
  </si>
  <si>
    <t>BKG000315</t>
  </si>
  <si>
    <t>BKG000316</t>
  </si>
  <si>
    <t>BKG000317</t>
  </si>
  <si>
    <t>BKG000318</t>
  </si>
  <si>
    <t>BKG000319</t>
  </si>
  <si>
    <t>BKG000320</t>
  </si>
  <si>
    <t>BKG000321</t>
  </si>
  <si>
    <t>BKG000322</t>
  </si>
  <si>
    <t>BKG000323</t>
  </si>
  <si>
    <t>BKG000324</t>
  </si>
  <si>
    <t>BKG000325</t>
  </si>
  <si>
    <t>BKG000326</t>
  </si>
  <si>
    <t>BKG000327</t>
  </si>
  <si>
    <t>BKG000328</t>
  </si>
  <si>
    <t>BKG000329</t>
  </si>
  <si>
    <t>BKG000330</t>
  </si>
  <si>
    <t>BKG000331</t>
  </si>
  <si>
    <t>BKG000332</t>
  </si>
  <si>
    <t>BKG000333</t>
  </si>
  <si>
    <t>BKG000334</t>
  </si>
  <si>
    <t>BKG000335</t>
  </si>
  <si>
    <t>BKG000336</t>
  </si>
  <si>
    <t>BKG000337</t>
  </si>
  <si>
    <t>BKG000338</t>
  </si>
  <si>
    <t>BKG000339</t>
  </si>
  <si>
    <t>BKG000340</t>
  </si>
  <si>
    <t>BKG000341</t>
  </si>
  <si>
    <t>BKG000342</t>
  </si>
  <si>
    <t>BKG000343</t>
  </si>
  <si>
    <t>BKG000344</t>
  </si>
  <si>
    <t>BKG000345</t>
  </si>
  <si>
    <t>BKG000346</t>
  </si>
  <si>
    <t>BKG000347</t>
  </si>
  <si>
    <t>BKG000348</t>
  </si>
  <si>
    <t>BKG000349</t>
  </si>
  <si>
    <t>BKG000350</t>
  </si>
  <si>
    <t>BKG000351</t>
  </si>
  <si>
    <t>BKG000352</t>
  </si>
  <si>
    <t>BKG000353</t>
  </si>
  <si>
    <t>BKG000354</t>
  </si>
  <si>
    <t>BKG000355</t>
  </si>
  <si>
    <t>BKG000356</t>
  </si>
  <si>
    <t>BKG000357</t>
  </si>
  <si>
    <t>BKG000358</t>
  </si>
  <si>
    <t>BKG000359</t>
  </si>
  <si>
    <t>BKG000360</t>
  </si>
  <si>
    <t>BKG000361</t>
  </si>
  <si>
    <t>BKG000362</t>
  </si>
  <si>
    <t>BKG000363</t>
  </si>
  <si>
    <t>BKG000364</t>
  </si>
  <si>
    <t>BKG000365</t>
  </si>
  <si>
    <t>BKG000366</t>
  </si>
  <si>
    <t>BKG000367</t>
  </si>
  <si>
    <t>BKG000368</t>
  </si>
  <si>
    <t>BKG000369</t>
  </si>
  <si>
    <t>BKG000370</t>
  </si>
  <si>
    <t>BKG000371</t>
  </si>
  <si>
    <t>BKG000372</t>
  </si>
  <si>
    <t>BKG000373</t>
  </si>
  <si>
    <t>BKG000374</t>
  </si>
  <si>
    <t>BKG000375</t>
  </si>
  <si>
    <t>BKG000376</t>
  </si>
  <si>
    <t>BKG000377</t>
  </si>
  <si>
    <t>BKG000378</t>
  </si>
  <si>
    <t>BKG000379</t>
  </si>
  <si>
    <t>BKG000380</t>
  </si>
  <si>
    <t>BKG000381</t>
  </si>
  <si>
    <t>BKG000382</t>
  </si>
  <si>
    <t>BKG000383</t>
  </si>
  <si>
    <t>BKG000384</t>
  </si>
  <si>
    <t>BKG000385</t>
  </si>
  <si>
    <t>BKG000386</t>
  </si>
  <si>
    <t>BKG000387</t>
  </si>
  <si>
    <t>BKG000388</t>
  </si>
  <si>
    <t>BKG000389</t>
  </si>
  <si>
    <t>BKG000390</t>
  </si>
  <si>
    <t>BKG000391</t>
  </si>
  <si>
    <t>BKG000392</t>
  </si>
  <si>
    <t>BKG000393</t>
  </si>
  <si>
    <t>BKG000394</t>
  </si>
  <si>
    <t>BKG000395</t>
  </si>
  <si>
    <t>BKG000396</t>
  </si>
  <si>
    <t>BKG000397</t>
  </si>
  <si>
    <t>BKG000398</t>
  </si>
  <si>
    <t>BKG000399</t>
  </si>
  <si>
    <t>BKG000400</t>
  </si>
  <si>
    <t>BKG000401</t>
  </si>
  <si>
    <t>BKG000402</t>
  </si>
  <si>
    <t>BKG000403</t>
  </si>
  <si>
    <t>BKG000404</t>
  </si>
  <si>
    <t>BKG000405</t>
  </si>
  <si>
    <t>BKG000406</t>
  </si>
  <si>
    <t>BKG000407</t>
  </si>
  <si>
    <t>BKG000408</t>
  </si>
  <si>
    <t>BKG000409</t>
  </si>
  <si>
    <t>BKG000410</t>
  </si>
  <si>
    <t>BKG000411</t>
  </si>
  <si>
    <t>BKG000412</t>
  </si>
  <si>
    <t>BKG000413</t>
  </si>
  <si>
    <t>BKG000414</t>
  </si>
  <si>
    <t>BKG000415</t>
  </si>
  <si>
    <t>BKG000416</t>
  </si>
  <si>
    <t>BKG000417</t>
  </si>
  <si>
    <t>BKG000418</t>
  </si>
  <si>
    <t>BKG000419</t>
  </si>
  <si>
    <t>BKG000420</t>
  </si>
  <si>
    <t>BKG000421</t>
  </si>
  <si>
    <t>BKG000422</t>
  </si>
  <si>
    <t>BKG000423</t>
  </si>
  <si>
    <t>BKG000424</t>
  </si>
  <si>
    <t>BKG000425</t>
  </si>
  <si>
    <t>BKG000426</t>
  </si>
  <si>
    <t>BKG000427</t>
  </si>
  <si>
    <t>BKG000428</t>
  </si>
  <si>
    <t>BKG000429</t>
  </si>
  <si>
    <t>BKG000430</t>
  </si>
  <si>
    <t>BKG000431</t>
  </si>
  <si>
    <t>BKG000432</t>
  </si>
  <si>
    <t>BKG000433</t>
  </si>
  <si>
    <t>BKG000434</t>
  </si>
  <si>
    <t>BKG000435</t>
  </si>
  <si>
    <t>BKG000436</t>
  </si>
  <si>
    <t>BKG000437</t>
  </si>
  <si>
    <t>BKG000438</t>
  </si>
  <si>
    <t>BKG000439</t>
  </si>
  <si>
    <t>BKG000440</t>
  </si>
  <si>
    <t>BKG000441</t>
  </si>
  <si>
    <t>BKG000442</t>
  </si>
  <si>
    <t>BKG000443</t>
  </si>
  <si>
    <t>BKG000444</t>
  </si>
  <si>
    <t>BKG000445</t>
  </si>
  <si>
    <t>BKG000446</t>
  </si>
  <si>
    <t>BKG000447</t>
  </si>
  <si>
    <t>BKG000448</t>
  </si>
  <si>
    <t>BKG000449</t>
  </si>
  <si>
    <t>BKG000450</t>
  </si>
  <si>
    <t>BKG000451</t>
  </si>
  <si>
    <t>BKG000452</t>
  </si>
  <si>
    <t>BKG000453</t>
  </si>
  <si>
    <t>BKG000454</t>
  </si>
  <si>
    <t>BKG000455</t>
  </si>
  <si>
    <t>BKG000456</t>
  </si>
  <si>
    <t>BKG000457</t>
  </si>
  <si>
    <t>BKG000458</t>
  </si>
  <si>
    <t>BKG000459</t>
  </si>
  <si>
    <t>BKG000460</t>
  </si>
  <si>
    <t>BKG000461</t>
  </si>
  <si>
    <t>BKG000462</t>
  </si>
  <si>
    <t>BKG000463</t>
  </si>
  <si>
    <t>BKG000464</t>
  </si>
  <si>
    <t>BKG000465</t>
  </si>
  <si>
    <t>BKG000466</t>
  </si>
  <si>
    <t>BKG000467</t>
  </si>
  <si>
    <t>BKG000468</t>
  </si>
  <si>
    <t>BKG000469</t>
  </si>
  <si>
    <t>BKG000470</t>
  </si>
  <si>
    <t>BKG000471</t>
  </si>
  <si>
    <t>BKG000472</t>
  </si>
  <si>
    <t>BKG000473</t>
  </si>
  <si>
    <t>BKG000474</t>
  </si>
  <si>
    <t>BKG000475</t>
  </si>
  <si>
    <t>BKG000476</t>
  </si>
  <si>
    <t>BKG000477</t>
  </si>
  <si>
    <t>BKG000478</t>
  </si>
  <si>
    <t>BKG000479</t>
  </si>
  <si>
    <t>BKG000480</t>
  </si>
  <si>
    <t>BKG000481</t>
  </si>
  <si>
    <t>BKG000482</t>
  </si>
  <si>
    <t>BKG000483</t>
  </si>
  <si>
    <t>BKG000484</t>
  </si>
  <si>
    <t>BKG000485</t>
  </si>
  <si>
    <t>BKG000486</t>
  </si>
  <si>
    <t>BKG000487</t>
  </si>
  <si>
    <t>BKG000488</t>
  </si>
  <si>
    <t>BKG000489</t>
  </si>
  <si>
    <t>BKG000490</t>
  </si>
  <si>
    <t>BKG000491</t>
  </si>
  <si>
    <t>BKG000492</t>
  </si>
  <si>
    <t>BKG000493</t>
  </si>
  <si>
    <t>BKG000494</t>
  </si>
  <si>
    <t>BKG000495</t>
  </si>
  <si>
    <t>BKG000496</t>
  </si>
  <si>
    <t>BKG000497</t>
  </si>
  <si>
    <t>BKG000498</t>
  </si>
  <si>
    <t>BKG000499</t>
  </si>
  <si>
    <t>BKG000500</t>
  </si>
  <si>
    <t>BKG000501</t>
  </si>
  <si>
    <t>BKG000502</t>
  </si>
  <si>
    <t>BKG000503</t>
  </si>
  <si>
    <t>BKG000504</t>
  </si>
  <si>
    <t>BKG000505</t>
  </si>
  <si>
    <t>BKG000506</t>
  </si>
  <si>
    <t>BKG000507</t>
  </si>
  <si>
    <t>BKG000508</t>
  </si>
  <si>
    <t>BKG000509</t>
  </si>
  <si>
    <t>BKG000510</t>
  </si>
  <si>
    <t>BKG000511</t>
  </si>
  <si>
    <t>BKG000512</t>
  </si>
  <si>
    <t>BKG000513</t>
  </si>
  <si>
    <t>BKG000514</t>
  </si>
  <si>
    <t>BKG000515</t>
  </si>
  <si>
    <t>BKG000516</t>
  </si>
  <si>
    <t>BKG000517</t>
  </si>
  <si>
    <t>BKG000518</t>
  </si>
  <si>
    <t>BKG000519</t>
  </si>
  <si>
    <t>BKG000520</t>
  </si>
  <si>
    <t>BKG000521</t>
  </si>
  <si>
    <t>BKG000522</t>
  </si>
  <si>
    <t>BKG000523</t>
  </si>
  <si>
    <t>BKG000524</t>
  </si>
  <si>
    <t>BKG000525</t>
  </si>
  <si>
    <t>BKG000526</t>
  </si>
  <si>
    <t>BKG000527</t>
  </si>
  <si>
    <t>BKG000528</t>
  </si>
  <si>
    <t>BKG000529</t>
  </si>
  <si>
    <t>BKG000530</t>
  </si>
  <si>
    <t>BKG000531</t>
  </si>
  <si>
    <t>BKG000532</t>
  </si>
  <si>
    <t>BKG000533</t>
  </si>
  <si>
    <t>BKG000534</t>
  </si>
  <si>
    <t>BKG000535</t>
  </si>
  <si>
    <t>BKG000536</t>
  </si>
  <si>
    <t>BKG000537</t>
  </si>
  <si>
    <t>BKG000538</t>
  </si>
  <si>
    <t>BKG000539</t>
  </si>
  <si>
    <t>BKG000540</t>
  </si>
  <si>
    <t>BKG000541</t>
  </si>
  <si>
    <t>BKG000542</t>
  </si>
  <si>
    <t>BKG000543</t>
  </si>
  <si>
    <t>BKG000544</t>
  </si>
  <si>
    <t>BKG000545</t>
  </si>
  <si>
    <t>BKG000546</t>
  </si>
  <si>
    <t>BKG000547</t>
  </si>
  <si>
    <t>BKG000548</t>
  </si>
  <si>
    <t>BKG000549</t>
  </si>
  <si>
    <t>BKG000550</t>
  </si>
  <si>
    <t>BKG000551</t>
  </si>
  <si>
    <t>BKG000552</t>
  </si>
  <si>
    <t>BKG000553</t>
  </si>
  <si>
    <t>BKG000554</t>
  </si>
  <si>
    <t>BKG000555</t>
  </si>
  <si>
    <t>BKG000556</t>
  </si>
  <si>
    <t>BKG000557</t>
  </si>
  <si>
    <t>BKG000558</t>
  </si>
  <si>
    <t>BKG000559</t>
  </si>
  <si>
    <t>BKG000560</t>
  </si>
  <si>
    <t>BKG000561</t>
  </si>
  <si>
    <t>BKG000562</t>
  </si>
  <si>
    <t>BKG000563</t>
  </si>
  <si>
    <t>BKG000564</t>
  </si>
  <si>
    <t>BKG000565</t>
  </si>
  <si>
    <t>BKG000566</t>
  </si>
  <si>
    <t>BKG000567</t>
  </si>
  <si>
    <t>BKG000568</t>
  </si>
  <si>
    <t>BKG000569</t>
  </si>
  <si>
    <t>BKG000570</t>
  </si>
  <si>
    <t>BKG000571</t>
  </si>
  <si>
    <t>BKG000572</t>
  </si>
  <si>
    <t>BKG000573</t>
  </si>
  <si>
    <t>BKG000574</t>
  </si>
  <si>
    <t>BKG000575</t>
  </si>
  <si>
    <t>BKG000576</t>
  </si>
  <si>
    <t>BKG000577</t>
  </si>
  <si>
    <t>BKG000578</t>
  </si>
  <si>
    <t>BKG000579</t>
  </si>
  <si>
    <t>BKG000580</t>
  </si>
  <si>
    <t>BKG000582</t>
  </si>
  <si>
    <t>BKG000583</t>
  </si>
  <si>
    <t>BKG000584</t>
  </si>
  <si>
    <t>BKG000585</t>
  </si>
  <si>
    <t>BKG000586</t>
  </si>
  <si>
    <t>BKG000587</t>
  </si>
  <si>
    <t>BKG000588</t>
  </si>
  <si>
    <t>BKG000589</t>
  </si>
  <si>
    <t>BKG000590</t>
  </si>
  <si>
    <t>BKG000591</t>
  </si>
  <si>
    <t>BKG000592</t>
  </si>
  <si>
    <t>BKG000593</t>
  </si>
  <si>
    <t>BKG000594</t>
  </si>
  <si>
    <t>BKG000595</t>
  </si>
  <si>
    <t>BKG000596</t>
  </si>
  <si>
    <t>BKG000597</t>
  </si>
  <si>
    <t>BKG000598</t>
  </si>
  <si>
    <t>BKG000599</t>
  </si>
  <si>
    <t>BKG000600</t>
  </si>
  <si>
    <t>BKG000601</t>
  </si>
  <si>
    <t>BKG000602</t>
  </si>
  <si>
    <t>BKG000603</t>
  </si>
  <si>
    <t>BKG000604</t>
  </si>
  <si>
    <t>BKG000605</t>
  </si>
  <si>
    <t>BKG000606</t>
  </si>
  <si>
    <t>BKG000607</t>
  </si>
  <si>
    <t>BKG000608</t>
  </si>
  <si>
    <t>BKG000609</t>
  </si>
  <si>
    <t>BKG000610</t>
  </si>
  <si>
    <t>BKG000611</t>
  </si>
  <si>
    <t>BKG000612</t>
  </si>
  <si>
    <t>BKG000613</t>
  </si>
  <si>
    <t>BKG000614</t>
  </si>
  <si>
    <t>BKG000615</t>
  </si>
  <si>
    <t>BKG000616</t>
  </si>
  <si>
    <t>BKG000617</t>
  </si>
  <si>
    <t>BKG000618</t>
  </si>
  <si>
    <t>BKG000619</t>
  </si>
  <si>
    <t>BKG000620</t>
  </si>
  <si>
    <t>BKG000621</t>
  </si>
  <si>
    <t>BKG000622</t>
  </si>
  <si>
    <t>BKG000623</t>
  </si>
  <si>
    <t>BKG000624</t>
  </si>
  <si>
    <t>BKG000625</t>
  </si>
  <si>
    <t>BKG000626</t>
  </si>
  <si>
    <t>BKG000627</t>
  </si>
  <si>
    <t>BKG000628</t>
  </si>
  <si>
    <t>BKG000629</t>
  </si>
  <si>
    <t>BKG000630</t>
  </si>
  <si>
    <t>BKG000631</t>
  </si>
  <si>
    <t>BKG000632</t>
  </si>
  <si>
    <t>BKG000633</t>
  </si>
  <si>
    <t>BKG000634</t>
  </si>
  <si>
    <t>BKG000635</t>
  </si>
  <si>
    <t>BKG000636</t>
  </si>
  <si>
    <t>BKG000637</t>
  </si>
  <si>
    <t>BKG000638</t>
  </si>
  <si>
    <t>BKG000639</t>
  </si>
  <si>
    <t>BKG000640</t>
  </si>
  <si>
    <t>BKG000641</t>
  </si>
  <si>
    <t>BKG000642</t>
  </si>
  <si>
    <t>BKG000643</t>
  </si>
  <si>
    <t>BKG000644</t>
  </si>
  <si>
    <t>BKG000645</t>
  </si>
  <si>
    <t>BKG000646</t>
  </si>
  <si>
    <t>BKG000647</t>
  </si>
  <si>
    <t>BKG000648</t>
  </si>
  <si>
    <t>BKG000649</t>
  </si>
  <si>
    <t>BKG000650</t>
  </si>
  <si>
    <t>BKG000651</t>
  </si>
  <si>
    <t>BKG000652</t>
  </si>
  <si>
    <t>BKG000653</t>
  </si>
  <si>
    <t>BKG000654</t>
  </si>
  <si>
    <t>BKG000655</t>
  </si>
  <si>
    <t>BKG000656</t>
  </si>
  <si>
    <t>BKG000657</t>
  </si>
  <si>
    <t>BKG000658</t>
  </si>
  <si>
    <t>BKG000659</t>
  </si>
  <si>
    <t>BKG000660</t>
  </si>
  <si>
    <t>BKG000661</t>
  </si>
  <si>
    <t>BKG000662</t>
  </si>
  <si>
    <t>BKG000663</t>
  </si>
  <si>
    <t>BKG000664</t>
  </si>
  <si>
    <t>BKG000665</t>
  </si>
  <si>
    <t>BKG000666</t>
  </si>
  <si>
    <t>BKG000667</t>
  </si>
  <si>
    <t>BKG000668</t>
  </si>
  <si>
    <t>BKG000669</t>
  </si>
  <si>
    <t>BKG000670</t>
  </si>
  <si>
    <t>BKG000671</t>
  </si>
  <si>
    <t>BKG000672</t>
  </si>
  <si>
    <t>BKG000673</t>
  </si>
  <si>
    <t>BKG000674</t>
  </si>
  <si>
    <t>BKG000675</t>
  </si>
  <si>
    <t>BKG000676</t>
  </si>
  <si>
    <t>BKG000677</t>
  </si>
  <si>
    <t>BKG000678</t>
  </si>
  <si>
    <t>BKG000679</t>
  </si>
  <si>
    <t>BKG000681</t>
  </si>
  <si>
    <t>BKG000682</t>
  </si>
  <si>
    <t>BKG000683</t>
  </si>
  <si>
    <t>BKG000684</t>
  </si>
  <si>
    <t>BKG000685</t>
  </si>
  <si>
    <t>BKG000686</t>
  </si>
  <si>
    <t>BKG000687</t>
  </si>
  <si>
    <t>BKG000688</t>
  </si>
  <si>
    <t>BKG000689</t>
  </si>
  <si>
    <t>BKG000690</t>
  </si>
  <si>
    <t>BKG000691</t>
  </si>
  <si>
    <t>BKG000692</t>
  </si>
  <si>
    <t>BKG000693</t>
  </si>
  <si>
    <t>BKG000694</t>
  </si>
  <si>
    <t>BKG000695</t>
  </si>
  <si>
    <t>BKG000696</t>
  </si>
  <si>
    <t>BKG000697</t>
  </si>
  <si>
    <t>BKG000698</t>
  </si>
  <si>
    <t>BKG000699</t>
  </si>
  <si>
    <t>BKG000700</t>
  </si>
  <si>
    <t>BKG000701</t>
  </si>
  <si>
    <t>BKG000702</t>
  </si>
  <si>
    <t>BKG000703</t>
  </si>
  <si>
    <t>BKG000704</t>
  </si>
  <si>
    <t>BKG000705</t>
  </si>
  <si>
    <t>BKG000706</t>
  </si>
  <si>
    <t>BKG000707</t>
  </si>
  <si>
    <t>BKG000708</t>
  </si>
  <si>
    <t>BKG000709</t>
  </si>
  <si>
    <t>BKG000710</t>
  </si>
  <si>
    <t>BKG000711</t>
  </si>
  <si>
    <t>BKG000712</t>
  </si>
  <si>
    <t>BKG000713</t>
  </si>
  <si>
    <t>BKG000714</t>
  </si>
  <si>
    <t>BKG000715</t>
  </si>
  <si>
    <t>BKG000716</t>
  </si>
  <si>
    <t>BKG000717</t>
  </si>
  <si>
    <t>BKG000718</t>
  </si>
  <si>
    <t>BKG000719</t>
  </si>
  <si>
    <t>BKG000720</t>
  </si>
  <si>
    <t>BKG000721</t>
  </si>
  <si>
    <t>BKG000722</t>
  </si>
  <si>
    <t>BKG000723</t>
  </si>
  <si>
    <t>BKG000724</t>
  </si>
  <si>
    <t>BKG000725</t>
  </si>
  <si>
    <t>BKG000726</t>
  </si>
  <si>
    <t>BKG000727</t>
  </si>
  <si>
    <t>BKG000728</t>
  </si>
  <si>
    <t>BKG000729</t>
  </si>
  <si>
    <t>BKG000730</t>
  </si>
  <si>
    <t>BKG000731</t>
  </si>
  <si>
    <t>BKG000732</t>
  </si>
  <si>
    <t>BKG000733</t>
  </si>
  <si>
    <t>BKG000734</t>
  </si>
  <si>
    <t>BKG000735</t>
  </si>
  <si>
    <t>BKG000736</t>
  </si>
  <si>
    <t>BKG000737</t>
  </si>
  <si>
    <t>BKG000738</t>
  </si>
  <si>
    <t>BKG000739</t>
  </si>
  <si>
    <t>BKG000740</t>
  </si>
  <si>
    <t>BKG000741</t>
  </si>
  <si>
    <t>BKG000742</t>
  </si>
  <si>
    <t>BKG000743</t>
  </si>
  <si>
    <t>BKG000744</t>
  </si>
  <si>
    <t>BKG000745</t>
  </si>
  <si>
    <t>BKG000746</t>
  </si>
  <si>
    <t>BKG000747</t>
  </si>
  <si>
    <t>BKG000748</t>
  </si>
  <si>
    <t>BKG000749</t>
  </si>
  <si>
    <t>BKG000750</t>
  </si>
  <si>
    <t>BKG000751</t>
  </si>
  <si>
    <t>BKG000752</t>
  </si>
  <si>
    <t>BKG000753</t>
  </si>
  <si>
    <t>BKG000754</t>
  </si>
  <si>
    <t>BKG000755</t>
  </si>
  <si>
    <t>BKG000756</t>
  </si>
  <si>
    <t>BKG000757</t>
  </si>
  <si>
    <t>BKG000758</t>
  </si>
  <si>
    <t>BKG000759</t>
  </si>
  <si>
    <t>BKG000760</t>
  </si>
  <si>
    <t>BKG000761</t>
  </si>
  <si>
    <t>BKG000762</t>
  </si>
  <si>
    <t>BKG000763</t>
  </si>
  <si>
    <t>BKG000764</t>
  </si>
  <si>
    <t>BKG000765</t>
  </si>
  <si>
    <t>BKG000766</t>
  </si>
  <si>
    <t>BKG000767</t>
  </si>
  <si>
    <t>BKG000768</t>
  </si>
  <si>
    <t>BKG000769</t>
  </si>
  <si>
    <t>BKG000770</t>
  </si>
  <si>
    <t>BKG000771</t>
  </si>
  <si>
    <t>BKG000772</t>
  </si>
  <si>
    <t>BKG000773</t>
  </si>
  <si>
    <t>BKG000774</t>
  </si>
  <si>
    <t>BKG000775</t>
  </si>
  <si>
    <t>BKG000776</t>
  </si>
  <si>
    <t>BKG000777</t>
  </si>
  <si>
    <t>BKG000778</t>
  </si>
  <si>
    <t>BKG000779</t>
  </si>
  <si>
    <t>BKG000780</t>
  </si>
  <si>
    <t>BKG000781</t>
  </si>
  <si>
    <t>BKG000782</t>
  </si>
  <si>
    <t>BKG000783</t>
  </si>
  <si>
    <t>BKG000784</t>
  </si>
  <si>
    <t>BKG000785</t>
  </si>
  <si>
    <t>BKG000786</t>
  </si>
  <si>
    <t>BKG000787</t>
  </si>
  <si>
    <t>BKG000788</t>
  </si>
  <si>
    <t>BKG000789</t>
  </si>
  <si>
    <t>BKG000790</t>
  </si>
  <si>
    <t>BKG000791</t>
  </si>
  <si>
    <t>BKG000792</t>
  </si>
  <si>
    <t>BKG000793</t>
  </si>
  <si>
    <t>BKG000794</t>
  </si>
  <si>
    <t>BKG000795</t>
  </si>
  <si>
    <t>BKG000796</t>
  </si>
  <si>
    <t>BKG000797</t>
  </si>
  <si>
    <t>BKG000798</t>
  </si>
  <si>
    <t>BKG000799</t>
  </si>
  <si>
    <t>BKG000800</t>
  </si>
  <si>
    <t>BKG000801</t>
  </si>
  <si>
    <t>BKG000802</t>
  </si>
  <si>
    <t>BKG000803</t>
  </si>
  <si>
    <t>BKG000804</t>
  </si>
  <si>
    <t>BKG000805</t>
  </si>
  <si>
    <t>BKG000806</t>
  </si>
  <si>
    <t>BKG000807</t>
  </si>
  <si>
    <t>BKG000808</t>
  </si>
  <si>
    <t>BKG000809</t>
  </si>
  <si>
    <t>BKG000810</t>
  </si>
  <si>
    <t>BKG000811</t>
  </si>
  <si>
    <t>BKG000812</t>
  </si>
  <si>
    <t>BKG000813</t>
  </si>
  <si>
    <t>BKG000814</t>
  </si>
  <si>
    <t>BKG000815</t>
  </si>
  <si>
    <t>BKG000816</t>
  </si>
  <si>
    <t>BKG000817</t>
  </si>
  <si>
    <t>BKG000818</t>
  </si>
  <si>
    <t>BKG000819</t>
  </si>
  <si>
    <t>BKG000820</t>
  </si>
  <si>
    <t>BKG000821</t>
  </si>
  <si>
    <t>BKG000822</t>
  </si>
  <si>
    <t>BKG000823</t>
  </si>
  <si>
    <t>BKG000824</t>
  </si>
  <si>
    <t>BKG000825</t>
  </si>
  <si>
    <t>BKG000826</t>
  </si>
  <si>
    <t>BKG000827</t>
  </si>
  <si>
    <t>BKG000828</t>
  </si>
  <si>
    <t>BKG000829</t>
  </si>
  <si>
    <t>BKG000830</t>
  </si>
  <si>
    <t>BKG000831</t>
  </si>
  <si>
    <t>BKG000832</t>
  </si>
  <si>
    <t>BKG000833</t>
  </si>
  <si>
    <t>BKG000834</t>
  </si>
  <si>
    <t>BKG000835</t>
  </si>
  <si>
    <t>BKG000836</t>
  </si>
  <si>
    <t>BKG000837</t>
  </si>
  <si>
    <t>BKG000838</t>
  </si>
  <si>
    <t>BKG000839</t>
  </si>
  <si>
    <t>BKG000840</t>
  </si>
  <si>
    <t>BKG000841</t>
  </si>
  <si>
    <t>BKG000842</t>
  </si>
  <si>
    <t>BKG000843</t>
  </si>
  <si>
    <t>BKG000844</t>
  </si>
  <si>
    <t>BKG000845</t>
  </si>
  <si>
    <t>BKG000846</t>
  </si>
  <si>
    <t>BKG000847</t>
  </si>
  <si>
    <t>BKG000848</t>
  </si>
  <si>
    <t>BKG000849</t>
  </si>
  <si>
    <t>BKG000850</t>
  </si>
  <si>
    <t>BKG000851</t>
  </si>
  <si>
    <t>BKG000852</t>
  </si>
  <si>
    <t>BKG000853</t>
  </si>
  <si>
    <t>BKG000854</t>
  </si>
  <si>
    <t>BKG000855</t>
  </si>
  <si>
    <t>BKG000856</t>
  </si>
  <si>
    <t>BKG000857</t>
  </si>
  <si>
    <t>BKG000858</t>
  </si>
  <si>
    <t>BKG000859</t>
  </si>
  <si>
    <t>BKG000860</t>
  </si>
  <si>
    <t>BKG000861</t>
  </si>
  <si>
    <t>BKG000862</t>
  </si>
  <si>
    <t>BKG000863</t>
  </si>
  <si>
    <t>BKG000864</t>
  </si>
  <si>
    <t>BKG000865</t>
  </si>
  <si>
    <t>BKG000866</t>
  </si>
  <si>
    <t>BKG000867</t>
  </si>
  <si>
    <t>BKG000868</t>
  </si>
  <si>
    <t>BKG000869</t>
  </si>
  <si>
    <t>BKG000870</t>
  </si>
  <si>
    <t>BKG000871</t>
  </si>
  <si>
    <t>BKG000872</t>
  </si>
  <si>
    <t>BKG000873</t>
  </si>
  <si>
    <t>BKG000875</t>
  </si>
  <si>
    <t>BKG000876</t>
  </si>
  <si>
    <t>BKG000877</t>
  </si>
  <si>
    <t>BKG000878</t>
  </si>
  <si>
    <t>BKG000879</t>
  </si>
  <si>
    <t>BKG000880</t>
  </si>
  <si>
    <t>BKG000881</t>
  </si>
  <si>
    <t>BKG000882</t>
  </si>
  <si>
    <t>BKG000883</t>
  </si>
  <si>
    <t>BKG000884</t>
  </si>
  <si>
    <t>BKG000885</t>
  </si>
  <si>
    <t>BKG000886</t>
  </si>
  <si>
    <t>BKG000887</t>
  </si>
  <si>
    <t>BKG000888</t>
  </si>
  <si>
    <t>BKG000889</t>
  </si>
  <si>
    <t>BKG000890</t>
  </si>
  <si>
    <t>BKG000891</t>
  </si>
  <si>
    <t>BKG000892</t>
  </si>
  <si>
    <t>BKG000893</t>
  </si>
  <si>
    <t>BKG000894</t>
  </si>
  <si>
    <t>BKG000895</t>
  </si>
  <si>
    <t>BKG000896</t>
  </si>
  <si>
    <t>BKG000897</t>
  </si>
  <si>
    <t>BKG000898</t>
  </si>
  <si>
    <t>BKG000899</t>
  </si>
  <si>
    <t>BKG000900</t>
  </si>
  <si>
    <t>BKG000901</t>
  </si>
  <si>
    <t>BKG000902</t>
  </si>
  <si>
    <t>BKG000903</t>
  </si>
  <si>
    <t>BKG000904</t>
  </si>
  <si>
    <t>BKG000905</t>
  </si>
  <si>
    <t>BKG000906</t>
  </si>
  <si>
    <t>BKG000907</t>
  </si>
  <si>
    <t>BKG000908</t>
  </si>
  <si>
    <t>BKG000909</t>
  </si>
  <si>
    <t>BKG000910</t>
  </si>
  <si>
    <t>BKG000911</t>
  </si>
  <si>
    <t>BKG000912</t>
  </si>
  <si>
    <t>BKG000913</t>
  </si>
  <si>
    <t>BKG000914</t>
  </si>
  <si>
    <t>BKG000915</t>
  </si>
  <si>
    <t>BKG000916</t>
  </si>
  <si>
    <t>BKG000917</t>
  </si>
  <si>
    <t>BKG000918</t>
  </si>
  <si>
    <t>BKG000919</t>
  </si>
  <si>
    <t>BKG000920</t>
  </si>
  <si>
    <t>BKG000921</t>
  </si>
  <si>
    <t>BKG000922</t>
  </si>
  <si>
    <t>BKG000923</t>
  </si>
  <si>
    <t>BKG000924</t>
  </si>
  <si>
    <t>BKG000925</t>
  </si>
  <si>
    <t>BKG000926</t>
  </si>
  <si>
    <t>BKG000927</t>
  </si>
  <si>
    <t>BKG000928</t>
  </si>
  <si>
    <t>BKG000929</t>
  </si>
  <si>
    <t>BKG000930</t>
  </si>
  <si>
    <t>BKG000931</t>
  </si>
  <si>
    <t>BKG000932</t>
  </si>
  <si>
    <t>BKG000933</t>
  </si>
  <si>
    <t>BKG000934</t>
  </si>
  <si>
    <t>BKG000935</t>
  </si>
  <si>
    <t>BKG000936</t>
  </si>
  <si>
    <t>BKG000937</t>
  </si>
  <si>
    <t>BKG000938</t>
  </si>
  <si>
    <t>BKG000939</t>
  </si>
  <si>
    <t>BKG000940</t>
  </si>
  <si>
    <t>BKG000941</t>
  </si>
  <si>
    <t>BKG000942</t>
  </si>
  <si>
    <t>BKG000943</t>
  </si>
  <si>
    <t>BKG000944</t>
  </si>
  <si>
    <t>BKG000945</t>
  </si>
  <si>
    <t>BKG000946</t>
  </si>
  <si>
    <t>BKG000947</t>
  </si>
  <si>
    <t>BKG000948</t>
  </si>
  <si>
    <t>BKG000949</t>
  </si>
  <si>
    <t>BKG000950</t>
  </si>
  <si>
    <t>BKG000951</t>
  </si>
  <si>
    <t>BKG000952</t>
  </si>
  <si>
    <t>BKG000953</t>
  </si>
  <si>
    <t>BKG000954</t>
  </si>
  <si>
    <t>BKG000955</t>
  </si>
  <si>
    <t>BKG000956</t>
  </si>
  <si>
    <t>BKG000957</t>
  </si>
  <si>
    <t>BKG000958</t>
  </si>
  <si>
    <t>BKG000959</t>
  </si>
  <si>
    <t>BKG000960</t>
  </si>
  <si>
    <t>BKG000961</t>
  </si>
  <si>
    <t>BKG000962</t>
  </si>
  <si>
    <t>BKG000963</t>
  </si>
  <si>
    <t>BKG000964</t>
  </si>
  <si>
    <t>BKG000965</t>
  </si>
  <si>
    <t>BKG000966</t>
  </si>
  <si>
    <t>BKG000967</t>
  </si>
  <si>
    <t>BKG000968</t>
  </si>
  <si>
    <t>BKG000969</t>
  </si>
  <si>
    <t>BKG000970</t>
  </si>
  <si>
    <t>BKG000971</t>
  </si>
  <si>
    <t>BKG000972</t>
  </si>
  <si>
    <t>BKG000973</t>
  </si>
  <si>
    <t>BKG000974</t>
  </si>
  <si>
    <t>BKG000975</t>
  </si>
  <si>
    <t>BKG000976</t>
  </si>
  <si>
    <t>BKG000977</t>
  </si>
  <si>
    <t>BKG000978</t>
  </si>
  <si>
    <t>BKG000979</t>
  </si>
  <si>
    <t>BKG000980</t>
  </si>
  <si>
    <t>BKG000981</t>
  </si>
  <si>
    <t>BKG000982</t>
  </si>
  <si>
    <t>BKG000983</t>
  </si>
  <si>
    <t>BKG000984</t>
  </si>
  <si>
    <t>BKG000985</t>
  </si>
  <si>
    <t>BKG000986</t>
  </si>
  <si>
    <t>BKG000987</t>
  </si>
  <si>
    <t>BKG000988</t>
  </si>
  <si>
    <t>BKG000989</t>
  </si>
  <si>
    <t>BKG000990</t>
  </si>
  <si>
    <t>BKG000991</t>
  </si>
  <si>
    <t>BKG000992</t>
  </si>
  <si>
    <t>BKG000993</t>
  </si>
  <si>
    <t>BKG000994</t>
  </si>
  <si>
    <t>BKG000995</t>
  </si>
  <si>
    <t>BKG000996</t>
  </si>
  <si>
    <t>BKG000997</t>
  </si>
  <si>
    <t>BKG000998</t>
  </si>
  <si>
    <t>BKG000999</t>
  </si>
  <si>
    <t>BKG001000</t>
  </si>
  <si>
    <t>BKG001001</t>
  </si>
  <si>
    <t>BKG001002</t>
  </si>
  <si>
    <t>BKG001003</t>
  </si>
  <si>
    <t>BKG001004</t>
  </si>
  <si>
    <t>BKG001005</t>
  </si>
  <si>
    <t>BKG001006</t>
  </si>
  <si>
    <t>BKG001007</t>
  </si>
  <si>
    <t>BKG001008</t>
  </si>
  <si>
    <t>BKG001009</t>
  </si>
  <si>
    <t>BKG001010</t>
  </si>
  <si>
    <t>BKG001011</t>
  </si>
  <si>
    <t>BKG001012</t>
  </si>
  <si>
    <t>BKG001013</t>
  </si>
  <si>
    <t>BKG001014</t>
  </si>
  <si>
    <t>BKG001016</t>
  </si>
  <si>
    <t>BKG001017</t>
  </si>
  <si>
    <t>BKG001018</t>
  </si>
  <si>
    <t>BKG001019</t>
  </si>
  <si>
    <t>BKG001020</t>
  </si>
  <si>
    <t>BKG001021</t>
  </si>
  <si>
    <t>BKG001022</t>
  </si>
  <si>
    <t>BKG001023</t>
  </si>
  <si>
    <t>BKG001024</t>
  </si>
  <si>
    <t>BKG001025</t>
  </si>
  <si>
    <t>BKG001026</t>
  </si>
  <si>
    <t>BKG001027</t>
  </si>
  <si>
    <t>BKG001028</t>
  </si>
  <si>
    <t>BKG001029</t>
  </si>
  <si>
    <t>BKG001030</t>
  </si>
  <si>
    <t>BKG001031</t>
  </si>
  <si>
    <t>BKG001032</t>
  </si>
  <si>
    <t>BKG001033</t>
  </si>
  <si>
    <t>BKG001034</t>
  </si>
  <si>
    <t>BKG001035</t>
  </si>
  <si>
    <t>BKG001036</t>
  </si>
  <si>
    <t>BKG001037</t>
  </si>
  <si>
    <t>BKG001038</t>
  </si>
  <si>
    <t>BKG001039</t>
  </si>
  <si>
    <t>BKG001040</t>
  </si>
  <si>
    <t>BKG001041</t>
  </si>
  <si>
    <t>BKG001042</t>
  </si>
  <si>
    <t>BKG001043</t>
  </si>
  <si>
    <t>BKG001044</t>
  </si>
  <si>
    <t>BKG001045</t>
  </si>
  <si>
    <t>BKG001046</t>
  </si>
  <si>
    <t>BKG001047</t>
  </si>
  <si>
    <t>BKG001048</t>
  </si>
  <si>
    <t>BKG001049</t>
  </si>
  <si>
    <t>BKG001050</t>
  </si>
  <si>
    <t>BKG001051</t>
  </si>
  <si>
    <t>BKG001052</t>
  </si>
  <si>
    <t>BKG001053</t>
  </si>
  <si>
    <t>BKG001054</t>
  </si>
  <si>
    <t>BKG001055</t>
  </si>
  <si>
    <t>BKG001056</t>
  </si>
  <si>
    <t>BKG001057</t>
  </si>
  <si>
    <t>BKG001058</t>
  </si>
  <si>
    <t>BKG001059</t>
  </si>
  <si>
    <t>BKG001060</t>
  </si>
  <si>
    <t>BKG001061</t>
  </si>
  <si>
    <t>BKG001062</t>
  </si>
  <si>
    <t>BKG001063</t>
  </si>
  <si>
    <t>BKG001064</t>
  </si>
  <si>
    <t>BKG001065</t>
  </si>
  <si>
    <t>BKG001066</t>
  </si>
  <si>
    <t>BKG001067</t>
  </si>
  <si>
    <t>BKG001068</t>
  </si>
  <si>
    <t>BKG001069</t>
  </si>
  <si>
    <t>BKG001070</t>
  </si>
  <si>
    <t>BKG001071</t>
  </si>
  <si>
    <t>BKG001072</t>
  </si>
  <si>
    <t>BKG001073</t>
  </si>
  <si>
    <t>BKG001074</t>
  </si>
  <si>
    <t>BKG001075</t>
  </si>
  <si>
    <t>BKG001076</t>
  </si>
  <si>
    <t>BKG001077</t>
  </si>
  <si>
    <t>BKG001078</t>
  </si>
  <si>
    <t>BKG001079</t>
  </si>
  <si>
    <t>BKG001080</t>
  </si>
  <si>
    <t>BKG001081</t>
  </si>
  <si>
    <t>BKG001082</t>
  </si>
  <si>
    <t>BKG001084</t>
  </si>
  <si>
    <t>BKG001085</t>
  </si>
  <si>
    <t>BKG001086</t>
  </si>
  <si>
    <t>BKG001087</t>
  </si>
  <si>
    <t>BKG001088</t>
  </si>
  <si>
    <t>BKG001089</t>
  </si>
  <si>
    <t>BKG001090</t>
  </si>
  <si>
    <t>BKG001091</t>
  </si>
  <si>
    <t>BKG001092</t>
  </si>
  <si>
    <t>BKG001093</t>
  </si>
  <si>
    <t>BKG001095</t>
  </si>
  <si>
    <t>BKG001096</t>
  </si>
  <si>
    <t>BKG001097</t>
  </si>
  <si>
    <t>BKG001098</t>
  </si>
  <si>
    <t>BKG001099</t>
  </si>
  <si>
    <t>BKG001100</t>
  </si>
  <si>
    <t>BKG001101</t>
  </si>
  <si>
    <t>BKG001102</t>
  </si>
  <si>
    <t>BKG001103</t>
  </si>
  <si>
    <t>BKG001104</t>
  </si>
  <si>
    <t>BKG001105</t>
  </si>
  <si>
    <t>BKG001106</t>
  </si>
  <si>
    <t>BKG001107</t>
  </si>
  <si>
    <t>BKG001108</t>
  </si>
  <si>
    <t>BKG001109</t>
  </si>
  <si>
    <t>BKG001110</t>
  </si>
  <si>
    <t>BKG001111</t>
  </si>
  <si>
    <t>BKG001112</t>
  </si>
  <si>
    <t>BKG001113</t>
  </si>
  <si>
    <t>BKG001114</t>
  </si>
  <si>
    <t>BKG001115</t>
  </si>
  <si>
    <t>BKG001116</t>
  </si>
  <si>
    <t>BKG001117</t>
  </si>
  <si>
    <t>BKG001118</t>
  </si>
  <si>
    <t>BKG001119</t>
  </si>
  <si>
    <t>BKG001120</t>
  </si>
  <si>
    <t>BKG001121</t>
  </si>
  <si>
    <t>BKG001122</t>
  </si>
  <si>
    <t>BKG001123</t>
  </si>
  <si>
    <t>BKG001124</t>
  </si>
  <si>
    <t>BKG001126</t>
  </si>
  <si>
    <t>BKG001127</t>
  </si>
  <si>
    <t>BKG001128</t>
  </si>
  <si>
    <t>BKG001129</t>
  </si>
  <si>
    <t>BKG001130</t>
  </si>
  <si>
    <t>BKG001131</t>
  </si>
  <si>
    <t>BKG001132</t>
  </si>
  <si>
    <t>BKG001133</t>
  </si>
  <si>
    <t>BKG001134</t>
  </si>
  <si>
    <t>BKG001135</t>
  </si>
  <si>
    <t>BKG001136</t>
  </si>
  <si>
    <t>BKG001137</t>
  </si>
  <si>
    <t>BKG001138</t>
  </si>
  <si>
    <t>BKG001139</t>
  </si>
  <si>
    <t>BKG001140</t>
  </si>
  <si>
    <t>BKG001141</t>
  </si>
  <si>
    <t>BKG001142</t>
  </si>
  <si>
    <t>BKG001143</t>
  </si>
  <si>
    <t>BKG001144</t>
  </si>
  <si>
    <t>BKG001145</t>
  </si>
  <si>
    <t>BKG001146</t>
  </si>
  <si>
    <t>BKG001147</t>
  </si>
  <si>
    <t>BKG001148</t>
  </si>
  <si>
    <t>BKG001149</t>
  </si>
  <si>
    <t>BKG001150</t>
  </si>
  <si>
    <t>BKG001151</t>
  </si>
  <si>
    <t>BKG001152</t>
  </si>
  <si>
    <t>BKG001153</t>
  </si>
  <si>
    <t>BKG001154</t>
  </si>
  <si>
    <t>BKG001155</t>
  </si>
  <si>
    <t>BKG001156</t>
  </si>
  <si>
    <t>BKG001157</t>
  </si>
  <si>
    <t>BKG001158</t>
  </si>
  <si>
    <t>BKG001159</t>
  </si>
  <si>
    <t>BKG001160</t>
  </si>
  <si>
    <t>BKG001161</t>
  </si>
  <si>
    <t>BKG001162</t>
  </si>
  <si>
    <t>BKG001163</t>
  </si>
  <si>
    <t>BKG001164</t>
  </si>
  <si>
    <t>BKG001165</t>
  </si>
  <si>
    <t>BKG001166</t>
  </si>
  <si>
    <t>BKG001167</t>
  </si>
  <si>
    <t>BKG001168</t>
  </si>
  <si>
    <t>BKG001169</t>
  </si>
  <si>
    <t>BKG001170</t>
  </si>
  <si>
    <t>BKG001171</t>
  </si>
  <si>
    <t>BKG001172</t>
  </si>
  <si>
    <t>BKG001173</t>
  </si>
  <si>
    <t>BKG001174</t>
  </si>
  <si>
    <t>BKG001175</t>
  </si>
  <si>
    <t>BKG001176</t>
  </si>
  <si>
    <t>BKG001177</t>
  </si>
  <si>
    <t>BKG001178</t>
  </si>
  <si>
    <t>BKG001179</t>
  </si>
  <si>
    <t>BKG001180</t>
  </si>
  <si>
    <t>BKG001181</t>
  </si>
  <si>
    <t>BKG001182</t>
  </si>
  <si>
    <t>BKG001183</t>
  </si>
  <si>
    <t>BKG001184</t>
  </si>
  <si>
    <t>BKG001185</t>
  </si>
  <si>
    <t>BKG001186</t>
  </si>
  <si>
    <t>BKG001187</t>
  </si>
  <si>
    <t>BKG001188</t>
  </si>
  <si>
    <t>BKG001189</t>
  </si>
  <si>
    <t>BKG001190</t>
  </si>
  <si>
    <t>BKG001191</t>
  </si>
  <si>
    <t>BKG001192</t>
  </si>
  <si>
    <t>BKG001193</t>
  </si>
  <si>
    <t>BKG001194</t>
  </si>
  <si>
    <t>BKG001195</t>
  </si>
  <si>
    <t>BKG001196</t>
  </si>
  <si>
    <t>BKG001197</t>
  </si>
  <si>
    <t>BKG001198</t>
  </si>
  <si>
    <t>BKG001199</t>
  </si>
  <si>
    <t>BKG001200</t>
  </si>
  <si>
    <t>BKG001201</t>
  </si>
  <si>
    <t>BKG001202</t>
  </si>
  <si>
    <t>BKG001203</t>
  </si>
  <si>
    <t>BKG001204</t>
  </si>
  <si>
    <t>BKG001205</t>
  </si>
  <si>
    <t>BKG001206</t>
  </si>
  <si>
    <t>BKG001207</t>
  </si>
  <si>
    <t>BKG001208</t>
  </si>
  <si>
    <t>BKG001209</t>
  </si>
  <si>
    <t>BKG001210</t>
  </si>
  <si>
    <t>BKG001211</t>
  </si>
  <si>
    <t>BKG001212</t>
  </si>
  <si>
    <t>BKG001213</t>
  </si>
  <si>
    <t>BKG001214</t>
  </si>
  <si>
    <t>BKG001215</t>
  </si>
  <si>
    <t>BKG001216</t>
  </si>
  <si>
    <t>BKG001217</t>
  </si>
  <si>
    <t>BKG001218</t>
  </si>
  <si>
    <t>BKG001219</t>
  </si>
  <si>
    <t>BKG001220</t>
  </si>
  <si>
    <t>BKG001221</t>
  </si>
  <si>
    <t>BKG001222</t>
  </si>
  <si>
    <t>BKG001223</t>
  </si>
  <si>
    <t>BKG001224</t>
  </si>
  <si>
    <t>BKG001225</t>
  </si>
  <si>
    <t>BKG001226</t>
  </si>
  <si>
    <t>BKG001227</t>
  </si>
  <si>
    <t>BKG001228</t>
  </si>
  <si>
    <t>BKG001229</t>
  </si>
  <si>
    <t>BKG001230</t>
  </si>
  <si>
    <t>BKG001231</t>
  </si>
  <si>
    <t>BKG001232</t>
  </si>
  <si>
    <t>BKG001233</t>
  </si>
  <si>
    <t>BKG001234</t>
  </si>
  <si>
    <t>BKG001235</t>
  </si>
  <si>
    <t>BKG001236</t>
  </si>
  <si>
    <t>BKG001237</t>
  </si>
  <si>
    <t>BKG001238</t>
  </si>
  <si>
    <t>BKG001239</t>
  </si>
  <si>
    <t>BKG001240</t>
  </si>
  <si>
    <t>BKG001241</t>
  </si>
  <si>
    <t>BKG001242</t>
  </si>
  <si>
    <t>BKG001243</t>
  </si>
  <si>
    <t>BKG001244</t>
  </si>
  <si>
    <t>BKG001245</t>
  </si>
  <si>
    <t>BKG001246</t>
  </si>
  <si>
    <t>BKG001247</t>
  </si>
  <si>
    <t>BKG001248</t>
  </si>
  <si>
    <t>BKG001249</t>
  </si>
  <si>
    <t>BKG001250</t>
  </si>
  <si>
    <t>BKG001251</t>
  </si>
  <si>
    <t>BKG001252</t>
  </si>
  <si>
    <t>BKG001253</t>
  </si>
  <si>
    <t>BKG001254</t>
  </si>
  <si>
    <t>BKG001255</t>
  </si>
  <si>
    <t>BKG001256</t>
  </si>
  <si>
    <t>BKG001257</t>
  </si>
  <si>
    <t>BKG001258</t>
  </si>
  <si>
    <t>BKG001259</t>
  </si>
  <si>
    <t>BKG001260</t>
  </si>
  <si>
    <t>BKG001261</t>
  </si>
  <si>
    <t>BKG001262</t>
  </si>
  <si>
    <t>BKG001263</t>
  </si>
  <si>
    <t>BKG001264</t>
  </si>
  <si>
    <t>BKG001265</t>
  </si>
  <si>
    <t>BKG001266</t>
  </si>
  <si>
    <t>BKG001267</t>
  </si>
  <si>
    <t>BKG001268</t>
  </si>
  <si>
    <t>BKG001269</t>
  </si>
  <si>
    <t>BKG001270</t>
  </si>
  <si>
    <t>BKG001271</t>
  </si>
  <si>
    <t>BKG001272</t>
  </si>
  <si>
    <t>BKG001273</t>
  </si>
  <si>
    <t>BKG001274</t>
  </si>
  <si>
    <t>BKG001275</t>
  </si>
  <si>
    <t>BKG001276</t>
  </si>
  <si>
    <t>BKG001277</t>
  </si>
  <si>
    <t>BKG001278</t>
  </si>
  <si>
    <t>BKG001279</t>
  </si>
  <si>
    <t>BKG001280</t>
  </si>
  <si>
    <t>BKG001281</t>
  </si>
  <si>
    <t>BKG001282</t>
  </si>
  <si>
    <t>BKG001283</t>
  </si>
  <si>
    <t>BKG001284</t>
  </si>
  <si>
    <t>BKG001285</t>
  </si>
  <si>
    <t>BKG001286</t>
  </si>
  <si>
    <t>BKG001287</t>
  </si>
  <si>
    <t>BKG001288</t>
  </si>
  <si>
    <t>BKG001289</t>
  </si>
  <si>
    <t>BKG001290</t>
  </si>
  <si>
    <t>BKG001291</t>
  </si>
  <si>
    <t>BKG001292</t>
  </si>
  <si>
    <t>BKG001293</t>
  </si>
  <si>
    <t>BKG001294</t>
  </si>
  <si>
    <t>BKG001295</t>
  </si>
  <si>
    <t>BKG001296</t>
  </si>
  <si>
    <t>BKG001297</t>
  </si>
  <si>
    <t>BKG001298</t>
  </si>
  <si>
    <t>BKG001299</t>
  </si>
  <si>
    <t>BKG001300</t>
  </si>
  <si>
    <t>BKG001301</t>
  </si>
  <si>
    <t>BKG001302</t>
  </si>
  <si>
    <t>BKG001303</t>
  </si>
  <si>
    <t>BKG001304</t>
  </si>
  <si>
    <t>BKG001305</t>
  </si>
  <si>
    <t>BKG001306</t>
  </si>
  <si>
    <t>BKG001307</t>
  </si>
  <si>
    <t>BKG001308</t>
  </si>
  <si>
    <t>BKG001309</t>
  </si>
  <si>
    <t>BKG001310</t>
  </si>
  <si>
    <t>BKG001311</t>
  </si>
  <si>
    <t>BKG001312</t>
  </si>
  <si>
    <t>BKG001313</t>
  </si>
  <si>
    <t>BKG001314</t>
  </si>
  <si>
    <t>BKG001315</t>
  </si>
  <si>
    <t>BKG001316</t>
  </si>
  <si>
    <t>BKG001317</t>
  </si>
  <si>
    <t>BKG001318</t>
  </si>
  <si>
    <t>BKG001319</t>
  </si>
  <si>
    <t>BKG001320</t>
  </si>
  <si>
    <t>BKG001321</t>
  </si>
  <si>
    <t>BKG001322</t>
  </si>
  <si>
    <t>BKG001323</t>
  </si>
  <si>
    <t>BKG001324</t>
  </si>
  <si>
    <t>BKG001325</t>
  </si>
  <si>
    <t>BKG001326</t>
  </si>
  <si>
    <t>BKG001327</t>
  </si>
  <si>
    <t>BKG001328</t>
  </si>
  <si>
    <t>BKG001329</t>
  </si>
  <si>
    <t>BKG001330</t>
  </si>
  <si>
    <t>BKG001331</t>
  </si>
  <si>
    <t>BKG001332</t>
  </si>
  <si>
    <t>BKG001333</t>
  </si>
  <si>
    <t>BKG001334</t>
  </si>
  <si>
    <t>BKG001335</t>
  </si>
  <si>
    <t>BKG001336</t>
  </si>
  <si>
    <t>BKG001337</t>
  </si>
  <si>
    <t>BKG001338</t>
  </si>
  <si>
    <t>BKG001339</t>
  </si>
  <si>
    <t>BKG001340</t>
  </si>
  <si>
    <t>BKG001341</t>
  </si>
  <si>
    <t>BKG001342</t>
  </si>
  <si>
    <t>BKG001343</t>
  </si>
  <si>
    <t>BKG001344</t>
  </si>
  <si>
    <t>BKG001345</t>
  </si>
  <si>
    <t>BKG001346</t>
  </si>
  <si>
    <t>BKG001347</t>
  </si>
  <si>
    <t>BKG001348</t>
  </si>
  <si>
    <t>BKG001349</t>
  </si>
  <si>
    <t>BKG001350</t>
  </si>
  <si>
    <t>BKG001351</t>
  </si>
  <si>
    <t>BKG001352</t>
  </si>
  <si>
    <t>BKG001353</t>
  </si>
  <si>
    <t>BKG001354</t>
  </si>
  <si>
    <t>BKG001355</t>
  </si>
  <si>
    <t>BKG001356</t>
  </si>
  <si>
    <t>BKG001357</t>
  </si>
  <si>
    <t>BKG001358</t>
  </si>
  <si>
    <t>BKG001359</t>
  </si>
  <si>
    <t>BKG001360</t>
  </si>
  <si>
    <t>BKG001361</t>
  </si>
  <si>
    <t>BKG001362</t>
  </si>
  <si>
    <t>BKG001363</t>
  </si>
  <si>
    <t>BKG001364</t>
  </si>
  <si>
    <t>BKG001365</t>
  </si>
  <si>
    <t>BKG001366</t>
  </si>
  <si>
    <t>BKG001367</t>
  </si>
  <si>
    <t>BKG001368</t>
  </si>
  <si>
    <t>BKG001369</t>
  </si>
  <si>
    <t>BKG001370</t>
  </si>
  <si>
    <t>BKG001371</t>
  </si>
  <si>
    <t>BKG001372</t>
  </si>
  <si>
    <t>BKG001373</t>
  </si>
  <si>
    <t>BKG001374</t>
  </si>
  <si>
    <t>BKG001375</t>
  </si>
  <si>
    <t>BKG001376</t>
  </si>
  <si>
    <t>BKG001377</t>
  </si>
  <si>
    <t>BKG001378</t>
  </si>
  <si>
    <t>BKG001379</t>
  </si>
  <si>
    <t>BKG001380</t>
  </si>
  <si>
    <t>BKG001381</t>
  </si>
  <si>
    <t>BKG001382</t>
  </si>
  <si>
    <t>BKG001383</t>
  </si>
  <si>
    <t>BKG001384</t>
  </si>
  <si>
    <t>BKG001385</t>
  </si>
  <si>
    <t>BKG001386</t>
  </si>
  <si>
    <t>BKG001387</t>
  </si>
  <si>
    <t>BKG001388</t>
  </si>
  <si>
    <t>BKG001389</t>
  </si>
  <si>
    <t>BKG001390</t>
  </si>
  <si>
    <t>BKG001391</t>
  </si>
  <si>
    <t>BKG001392</t>
  </si>
  <si>
    <t>BKG001393</t>
  </si>
  <si>
    <t>BKG001394</t>
  </si>
  <si>
    <t>BKG001395</t>
  </si>
  <si>
    <t>BKG001396</t>
  </si>
  <si>
    <t>BKG001397</t>
  </si>
  <si>
    <t>BKG001398</t>
  </si>
  <si>
    <t>BKG001399</t>
  </si>
  <si>
    <t>BKG001400</t>
  </si>
  <si>
    <t>BKG001401</t>
  </si>
  <si>
    <t>BKG001402</t>
  </si>
  <si>
    <t>BKG001403</t>
  </si>
  <si>
    <t>BKG001404</t>
  </si>
  <si>
    <t>BKG001405</t>
  </si>
  <si>
    <t>BKG001406</t>
  </si>
  <si>
    <t>BKG001407</t>
  </si>
  <si>
    <t>BKG001408</t>
  </si>
  <si>
    <t>BKG001409</t>
  </si>
  <si>
    <t>BKG001410</t>
  </si>
  <si>
    <t>BKG001411</t>
  </si>
  <si>
    <t>BKG001412</t>
  </si>
  <si>
    <t>BKG001413</t>
  </si>
  <si>
    <t>BKG001414</t>
  </si>
  <si>
    <t>BKG001415</t>
  </si>
  <si>
    <t>BKG001416</t>
  </si>
  <si>
    <t>BKG001417</t>
  </si>
  <si>
    <t>BKG001418</t>
  </si>
  <si>
    <t>BKG001419</t>
  </si>
  <si>
    <t>BKG001420</t>
  </si>
  <si>
    <t>BKG001421</t>
  </si>
  <si>
    <t>BKG001422</t>
  </si>
  <si>
    <t>BKG001423</t>
  </si>
  <si>
    <t>BKG001424</t>
  </si>
  <si>
    <t>BKG001425</t>
  </si>
  <si>
    <t>BKG001426</t>
  </si>
  <si>
    <t>BKG001427</t>
  </si>
  <si>
    <t>BKG001428</t>
  </si>
  <si>
    <t>BKG001429</t>
  </si>
  <si>
    <t>BKG001430</t>
  </si>
  <si>
    <t>BKG001431</t>
  </si>
  <si>
    <t>BKG001432</t>
  </si>
  <si>
    <t>BKG001433</t>
  </si>
  <si>
    <t>BKG001434</t>
  </si>
  <si>
    <t>BKG001435</t>
  </si>
  <si>
    <t>BKG001436</t>
  </si>
  <si>
    <t>BKG001437</t>
  </si>
  <si>
    <t>BKG001438</t>
  </si>
  <si>
    <t>BKG001439</t>
  </si>
  <si>
    <t>BKG001440</t>
  </si>
  <si>
    <t>BKG001441</t>
  </si>
  <si>
    <t>BKG001442</t>
  </si>
  <si>
    <t>BKG001443</t>
  </si>
  <si>
    <t>BKG001444</t>
  </si>
  <si>
    <t>BKG001445</t>
  </si>
  <si>
    <t>BKG001446</t>
  </si>
  <si>
    <t>BKG001447</t>
  </si>
  <si>
    <t>BKG001448</t>
  </si>
  <si>
    <t>BKG001449</t>
  </si>
  <si>
    <t>BKG001450</t>
  </si>
  <si>
    <t>BKG001451</t>
  </si>
  <si>
    <t>BKG001452</t>
  </si>
  <si>
    <t>BKG001453</t>
  </si>
  <si>
    <t>BKG001454</t>
  </si>
  <si>
    <t>BKG001455</t>
  </si>
  <si>
    <t>BKG001456</t>
  </si>
  <si>
    <t>BKG001457</t>
  </si>
  <si>
    <t>BKG001458</t>
  </si>
  <si>
    <t>BKG001459</t>
  </si>
  <si>
    <t>BKG001460</t>
  </si>
  <si>
    <t>BKG001461</t>
  </si>
  <si>
    <t>BKG001462</t>
  </si>
  <si>
    <t>BKG001463</t>
  </si>
  <si>
    <t>BKG001464</t>
  </si>
  <si>
    <t>BKG001465</t>
  </si>
  <si>
    <t>BKG001466</t>
  </si>
  <si>
    <t>BKG001467</t>
  </si>
  <si>
    <t>BKG001468</t>
  </si>
  <si>
    <t>BKG001469</t>
  </si>
  <si>
    <t>BKG001470</t>
  </si>
  <si>
    <t>BKG001471</t>
  </si>
  <si>
    <t>BKG001472</t>
  </si>
  <si>
    <t>BKG001473</t>
  </si>
  <si>
    <t>BKG001474</t>
  </si>
  <si>
    <t>BKG001475</t>
  </si>
  <si>
    <t>BKG001476</t>
  </si>
  <si>
    <t>BKG001477</t>
  </si>
  <si>
    <t>BKG001478</t>
  </si>
  <si>
    <t>BKG001479</t>
  </si>
  <si>
    <t>BKG001480</t>
  </si>
  <si>
    <t>BKG001481</t>
  </si>
  <si>
    <t>BKG001482</t>
  </si>
  <si>
    <t>BKG001483</t>
  </si>
  <si>
    <t>BKG001484</t>
  </si>
  <si>
    <t>BKG001485</t>
  </si>
  <si>
    <t>BKG001486</t>
  </si>
  <si>
    <t>BKG001487</t>
  </si>
  <si>
    <t>BKG001488</t>
  </si>
  <si>
    <t>BKG001489</t>
  </si>
  <si>
    <t>BKG001490</t>
  </si>
  <si>
    <t>BKG001491</t>
  </si>
  <si>
    <t>BKG001492</t>
  </si>
  <si>
    <t>BKG001493</t>
  </si>
  <si>
    <t>BKG001494</t>
  </si>
  <si>
    <t>BKG001495</t>
  </si>
  <si>
    <t>BKG001496</t>
  </si>
  <si>
    <t>BKG001497</t>
  </si>
  <si>
    <t>BKG001498</t>
  </si>
  <si>
    <t>BKG001499</t>
  </si>
  <si>
    <t>BKG001500</t>
  </si>
  <si>
    <t>BKG001501</t>
  </si>
  <si>
    <t>BKG001502</t>
  </si>
  <si>
    <t>BKG001503</t>
  </si>
  <si>
    <t>BKG001504</t>
  </si>
  <si>
    <t>BKG001505</t>
  </si>
  <si>
    <t>BKG001506</t>
  </si>
  <si>
    <t>BKG001507</t>
  </si>
  <si>
    <t>BKG001508</t>
  </si>
  <si>
    <t>BKG001509</t>
  </si>
  <si>
    <t>BKG001510</t>
  </si>
  <si>
    <t>BKG001511</t>
  </si>
  <si>
    <t>BKG001512</t>
  </si>
  <si>
    <t>BKG001513</t>
  </si>
  <si>
    <t>BKG001514</t>
  </si>
  <si>
    <t>BKG001515</t>
  </si>
  <si>
    <t>BKG001516</t>
  </si>
  <si>
    <t>BKG001517</t>
  </si>
  <si>
    <t>BKG001518</t>
  </si>
  <si>
    <t>BKG001519</t>
  </si>
  <si>
    <t>BKG001520</t>
  </si>
  <si>
    <t>BKG001521</t>
  </si>
  <si>
    <t>BKG001522</t>
  </si>
  <si>
    <t>BKG001523</t>
  </si>
  <si>
    <t>BKG001524</t>
  </si>
  <si>
    <t>BKG001525</t>
  </si>
  <si>
    <t>BKG001526</t>
  </si>
  <si>
    <t>BKG001527</t>
  </si>
  <si>
    <t>BKG001528</t>
  </si>
  <si>
    <t>BKG001529</t>
  </si>
  <si>
    <t>BKG001530</t>
  </si>
  <si>
    <t>BKG001531</t>
  </si>
  <si>
    <t>BKG001532</t>
  </si>
  <si>
    <t>BKG001533</t>
  </si>
  <si>
    <t>BKG001534</t>
  </si>
  <si>
    <t>BKG001535</t>
  </si>
  <si>
    <t>BKG001536</t>
  </si>
  <si>
    <t>BKG001537</t>
  </si>
  <si>
    <t>BKG001538</t>
  </si>
  <si>
    <t>BKG001539</t>
  </si>
  <si>
    <t>BKG001540</t>
  </si>
  <si>
    <t>BKG001541</t>
  </si>
  <si>
    <t>BKG001542</t>
  </si>
  <si>
    <t>BKG001543</t>
  </si>
  <si>
    <t>BKG001544</t>
  </si>
  <si>
    <t>BKG001545</t>
  </si>
  <si>
    <t>BKG001546</t>
  </si>
  <si>
    <t>BKG001547</t>
  </si>
  <si>
    <t>BKG001548</t>
  </si>
  <si>
    <t>BKG001549</t>
  </si>
  <si>
    <t>BKG001550</t>
  </si>
  <si>
    <t>BKG001551</t>
  </si>
  <si>
    <t>BKG001552</t>
  </si>
  <si>
    <t>BKG001553</t>
  </si>
  <si>
    <t>BKG001554</t>
  </si>
  <si>
    <t>BKG001555</t>
  </si>
  <si>
    <t>BKG001556</t>
  </si>
  <si>
    <t>BKG001557</t>
  </si>
  <si>
    <t>BKG001558</t>
  </si>
  <si>
    <t>BKG001559</t>
  </si>
  <si>
    <t>BKG001560</t>
  </si>
  <si>
    <t>BKG001561</t>
  </si>
  <si>
    <t>BKG001562</t>
  </si>
  <si>
    <t>BKG001563</t>
  </si>
  <si>
    <t>BKG001564</t>
  </si>
  <si>
    <t>BKG001565</t>
  </si>
  <si>
    <t>BKG001566</t>
  </si>
  <si>
    <t>BKG001567</t>
  </si>
  <si>
    <t>BKG001568</t>
  </si>
  <si>
    <t>BKG001569</t>
  </si>
  <si>
    <t>BKG001570</t>
  </si>
  <si>
    <t>BKG001571</t>
  </si>
  <si>
    <t>BKG001572</t>
  </si>
  <si>
    <t>BKG001573</t>
  </si>
  <si>
    <t>BKG001574</t>
  </si>
  <si>
    <t>BKG001575</t>
  </si>
  <si>
    <t>BKG001576</t>
  </si>
  <si>
    <t>BKG001577</t>
  </si>
  <si>
    <t>BKG001578</t>
  </si>
  <si>
    <t>BKG001579</t>
  </si>
  <si>
    <t>BKG001580</t>
  </si>
  <si>
    <t>BKG001581</t>
  </si>
  <si>
    <t>BKG001582</t>
  </si>
  <si>
    <t>BKG001583</t>
  </si>
  <si>
    <t>BKG001584</t>
  </si>
  <si>
    <t>BKG001585</t>
  </si>
  <si>
    <t>BKG001586</t>
  </si>
  <si>
    <t>BKG001587</t>
  </si>
  <si>
    <t>BKG001588</t>
  </si>
  <si>
    <t>BKG001589</t>
  </si>
  <si>
    <t>BKG001590</t>
  </si>
  <si>
    <t>BKG001591</t>
  </si>
  <si>
    <t>BKG001592</t>
  </si>
  <si>
    <t>BKG001593</t>
  </si>
  <si>
    <t>BKG001594</t>
  </si>
  <si>
    <t>BKG001595</t>
  </si>
  <si>
    <t>BKG001596</t>
  </si>
  <si>
    <t>BKG001597</t>
  </si>
  <si>
    <t>BKG001598</t>
  </si>
  <si>
    <t>BKG001599</t>
  </si>
  <si>
    <t>BKG001600</t>
  </si>
  <si>
    <t>BKG001601</t>
  </si>
  <si>
    <t>BKG001602</t>
  </si>
  <si>
    <t>BKG001603</t>
  </si>
  <si>
    <t>BKG001604</t>
  </si>
  <si>
    <t>BKG001605</t>
  </si>
  <si>
    <t>BKG001606</t>
  </si>
  <si>
    <t>BKG001607</t>
  </si>
  <si>
    <t>BKG001608</t>
  </si>
  <si>
    <t>BKG001609</t>
  </si>
  <si>
    <t>BKG001610</t>
  </si>
  <si>
    <t>BKG001611</t>
  </si>
  <si>
    <t>BKG001612</t>
  </si>
  <si>
    <t>BKG001613</t>
  </si>
  <si>
    <t>BKG001614</t>
  </si>
  <si>
    <t>BKG001615</t>
  </si>
  <si>
    <t>BKG001616</t>
  </si>
  <si>
    <t>BKG001617</t>
  </si>
  <si>
    <t>BKG001618</t>
  </si>
  <si>
    <t>BKG001619</t>
  </si>
  <si>
    <t>BKG001620</t>
  </si>
  <si>
    <t>BKG001621</t>
  </si>
  <si>
    <t>BKG001622</t>
  </si>
  <si>
    <t>BKG001623</t>
  </si>
  <si>
    <t>BKG001624</t>
  </si>
  <si>
    <t>BKG001625</t>
  </si>
  <si>
    <t>BKG001626</t>
  </si>
  <si>
    <t>BKG001627</t>
  </si>
  <si>
    <t>BKG001628</t>
  </si>
  <si>
    <t>BKG001629</t>
  </si>
  <si>
    <t>BKG001630</t>
  </si>
  <si>
    <t>BKG001631</t>
  </si>
  <si>
    <t>BKG001632</t>
  </si>
  <si>
    <t>BKG001633</t>
  </si>
  <si>
    <t>BKG001634</t>
  </si>
  <si>
    <t>BKG001635</t>
  </si>
  <si>
    <t>BKG001636</t>
  </si>
  <si>
    <t>BKG001637</t>
  </si>
  <si>
    <t>BKG001638</t>
  </si>
  <si>
    <t>BKG001639</t>
  </si>
  <si>
    <t>BKG001640</t>
  </si>
  <si>
    <t>BKG001641</t>
  </si>
  <si>
    <t>BKG001642</t>
  </si>
  <si>
    <t>BKG001643</t>
  </si>
  <si>
    <t>BKG001644</t>
  </si>
  <si>
    <t>BKG001645</t>
  </si>
  <si>
    <t>BKG001646</t>
  </si>
  <si>
    <t>BKG001647</t>
  </si>
  <si>
    <t>BKG001648</t>
  </si>
  <si>
    <t>BKG001649</t>
  </si>
  <si>
    <t>BKG001650</t>
  </si>
  <si>
    <t>BKG001651</t>
  </si>
  <si>
    <t>BKG001652</t>
  </si>
  <si>
    <t>BKG001653</t>
  </si>
  <si>
    <t>BKG001654</t>
  </si>
  <si>
    <t>BKG001655</t>
  </si>
  <si>
    <t>BKG001656</t>
  </si>
  <si>
    <t>BKG001657</t>
  </si>
  <si>
    <t>BKG001658</t>
  </si>
  <si>
    <t>BKG001659</t>
  </si>
  <si>
    <t>BKG001660</t>
  </si>
  <si>
    <t>BKG001661</t>
  </si>
  <si>
    <t>BKG001662</t>
  </si>
  <si>
    <t>BKG001663</t>
  </si>
  <si>
    <t>BKG001664</t>
  </si>
  <si>
    <t>BKG001665</t>
  </si>
  <si>
    <t>BKG001666</t>
  </si>
  <si>
    <t>BKG001667</t>
  </si>
  <si>
    <t>BKG001668</t>
  </si>
  <si>
    <t>BKG001669</t>
  </si>
  <si>
    <t>BKG001670</t>
  </si>
  <si>
    <t>BKG001671</t>
  </si>
  <si>
    <t>BKG001672</t>
  </si>
  <si>
    <t>BKG001673</t>
  </si>
  <si>
    <t>BKG001674</t>
  </si>
  <si>
    <t>BKG001675</t>
  </si>
  <si>
    <t>BKG001676</t>
  </si>
  <si>
    <t>BKG001677</t>
  </si>
  <si>
    <t>BKG001678</t>
  </si>
  <si>
    <t>BKG001679</t>
  </si>
  <si>
    <t>BKG001680</t>
  </si>
  <si>
    <t>BKG001681</t>
  </si>
  <si>
    <t>BKG001682</t>
  </si>
  <si>
    <t>BKG001683</t>
  </si>
  <si>
    <t>BKG001684</t>
  </si>
  <si>
    <t>BKG001685</t>
  </si>
  <si>
    <t>BKG001686</t>
  </si>
  <si>
    <t>BKG001687</t>
  </si>
  <si>
    <t>BKG001688</t>
  </si>
  <si>
    <t>BKG001689</t>
  </si>
  <si>
    <t>BKG001690</t>
  </si>
  <si>
    <t>BKG001691</t>
  </si>
  <si>
    <t>BKG001692</t>
  </si>
  <si>
    <t>BKG001693</t>
  </si>
  <si>
    <t>BKG001694</t>
  </si>
  <si>
    <t>BKG001695</t>
  </si>
  <si>
    <t>BKG001696</t>
  </si>
  <si>
    <t>BKG001697</t>
  </si>
  <si>
    <t>BKG001698</t>
  </si>
  <si>
    <t>BKG001699</t>
  </si>
  <si>
    <t>BKG001700</t>
  </si>
  <si>
    <t>BKG001701</t>
  </si>
  <si>
    <t>BKG001702</t>
  </si>
  <si>
    <t>BKG001703</t>
  </si>
  <si>
    <t>BKG001704</t>
  </si>
  <si>
    <t>BKG001705</t>
  </si>
  <si>
    <t>BKG001706</t>
  </si>
  <si>
    <t>BKG001707</t>
  </si>
  <si>
    <t>BKG001708</t>
  </si>
  <si>
    <t>BKG001709</t>
  </si>
  <si>
    <t>BKG001710</t>
  </si>
  <si>
    <t>BKG001711</t>
  </si>
  <si>
    <t>BKG001712</t>
  </si>
  <si>
    <t>BKG001713</t>
  </si>
  <si>
    <t>BKG001714</t>
  </si>
  <si>
    <t>BKG001715</t>
  </si>
  <si>
    <t>BKG001716</t>
  </si>
  <si>
    <t>BKG001717</t>
  </si>
  <si>
    <t>BKG001718</t>
  </si>
  <si>
    <t>BKG001719</t>
  </si>
  <si>
    <t>BKG001720</t>
  </si>
  <si>
    <t>BKG001721</t>
  </si>
  <si>
    <t>BKG001722</t>
  </si>
  <si>
    <t>BKG001723</t>
  </si>
  <si>
    <t>BKG001724</t>
  </si>
  <si>
    <t>BKG001725</t>
  </si>
  <si>
    <t>BKG001726</t>
  </si>
  <si>
    <t>BKG001727</t>
  </si>
  <si>
    <t>BKG001728</t>
  </si>
  <si>
    <t>BKG001729</t>
  </si>
  <si>
    <t>BKG001730</t>
  </si>
  <si>
    <t>BKG001731</t>
  </si>
  <si>
    <t>BKG001732</t>
  </si>
  <si>
    <t>BKG001733</t>
  </si>
  <si>
    <t>BKG001734</t>
  </si>
  <si>
    <t>BKG001735</t>
  </si>
  <si>
    <t>BKG001736</t>
  </si>
  <si>
    <t>BKG001737</t>
  </si>
  <si>
    <t>BKG001738</t>
  </si>
  <si>
    <t>BKG001739</t>
  </si>
  <si>
    <t>BKG001740</t>
  </si>
  <si>
    <t>BKG001741</t>
  </si>
  <si>
    <t>BKG001742</t>
  </si>
  <si>
    <t>BKG001743</t>
  </si>
  <si>
    <t>BKG001744</t>
  </si>
  <si>
    <t>BKG001745</t>
  </si>
  <si>
    <t>BKG001747</t>
  </si>
  <si>
    <t>BKG001748</t>
  </si>
  <si>
    <t>BKG001749</t>
  </si>
  <si>
    <t>BKG001750</t>
  </si>
  <si>
    <t>BKG001751</t>
  </si>
  <si>
    <t>BKG001752</t>
  </si>
  <si>
    <t>BKG001753</t>
  </si>
  <si>
    <t>BKG001754</t>
  </si>
  <si>
    <t>BKG001755</t>
  </si>
  <si>
    <t>BKG001756</t>
  </si>
  <si>
    <t>BKG001757</t>
  </si>
  <si>
    <t>BKG001758</t>
  </si>
  <si>
    <t>BKG001759</t>
  </si>
  <si>
    <t>BKG001760</t>
  </si>
  <si>
    <t>BKG001761</t>
  </si>
  <si>
    <t>BKG001762</t>
  </si>
  <si>
    <t>BKG001763</t>
  </si>
  <si>
    <t>BKG001764</t>
  </si>
  <si>
    <t>BKG001765</t>
  </si>
  <si>
    <t>BKG001766</t>
  </si>
  <si>
    <t>BKG001767</t>
  </si>
  <si>
    <t>BKG001768</t>
  </si>
  <si>
    <t>BKG001769</t>
  </si>
  <si>
    <t>BKG001770</t>
  </si>
  <si>
    <t>BKG001771</t>
  </si>
  <si>
    <t>BKG001772</t>
  </si>
  <si>
    <t>BKG001773</t>
  </si>
  <si>
    <t>BKG001774</t>
  </si>
  <si>
    <t>BKG001775</t>
  </si>
  <si>
    <t>BKG001776</t>
  </si>
  <si>
    <t>BKG001777</t>
  </si>
  <si>
    <t>BKG001778</t>
  </si>
  <si>
    <t>BKG001779</t>
  </si>
  <si>
    <t>BKG001780</t>
  </si>
  <si>
    <t>BKG001781</t>
  </si>
  <si>
    <t>BKG001782</t>
  </si>
  <si>
    <t>BKG001783</t>
  </si>
  <si>
    <t>BKG001784</t>
  </si>
  <si>
    <t>BKG001785</t>
  </si>
  <si>
    <t>BKG001786</t>
  </si>
  <si>
    <t>BKG001787</t>
  </si>
  <si>
    <t>BKG001788</t>
  </si>
  <si>
    <t>BKG001789</t>
  </si>
  <si>
    <t>BKG001790</t>
  </si>
  <si>
    <t>BKG001791</t>
  </si>
  <si>
    <t>BKG001792</t>
  </si>
  <si>
    <t>BKG001793</t>
  </si>
  <si>
    <t>BKG001794</t>
  </si>
  <si>
    <t>BKG001795</t>
  </si>
  <si>
    <t>BKG001796</t>
  </si>
  <si>
    <t>BKG001797</t>
  </si>
  <si>
    <t>BKG001798</t>
  </si>
  <si>
    <t>BKG001799</t>
  </si>
  <si>
    <t>BKG001800</t>
  </si>
  <si>
    <t>BKG001801</t>
  </si>
  <si>
    <t>BKG001802</t>
  </si>
  <si>
    <t>BKG001803</t>
  </si>
  <si>
    <t>BKG001804</t>
  </si>
  <si>
    <t>BKG001805</t>
  </si>
  <si>
    <t>BKG001806</t>
  </si>
  <si>
    <t>BKG001807</t>
  </si>
  <si>
    <t>BKG001808</t>
  </si>
  <si>
    <t>BKG001809</t>
  </si>
  <si>
    <t>BKG001810</t>
  </si>
  <si>
    <t>BKG001811</t>
  </si>
  <si>
    <t>BKG001812</t>
  </si>
  <si>
    <t>BKG001813</t>
  </si>
  <si>
    <t>BKG001814</t>
  </si>
  <si>
    <t>BKG001815</t>
  </si>
  <si>
    <t>BKG001816</t>
  </si>
  <si>
    <t>BKG001817</t>
  </si>
  <si>
    <t>BKG001818</t>
  </si>
  <si>
    <t>BKG001819</t>
  </si>
  <si>
    <t>BKG001820</t>
  </si>
  <si>
    <t>BKG001821</t>
  </si>
  <si>
    <t>BKG001822</t>
  </si>
  <si>
    <t>BKG001823</t>
  </si>
  <si>
    <t>BKG001824</t>
  </si>
  <si>
    <t>BKG001825</t>
  </si>
  <si>
    <t>BKG001826</t>
  </si>
  <si>
    <t>BKG001827</t>
  </si>
  <si>
    <t>BKG001828</t>
  </si>
  <si>
    <t>BKG001829</t>
  </si>
  <si>
    <t>BKG001830</t>
  </si>
  <si>
    <t>BKG001831</t>
  </si>
  <si>
    <t>BKG001832</t>
  </si>
  <si>
    <t>BKG001833</t>
  </si>
  <si>
    <t>BKG001834</t>
  </si>
  <si>
    <t>BKG001835</t>
  </si>
  <si>
    <t>BKG001836</t>
  </si>
  <si>
    <t>BKG001837</t>
  </si>
  <si>
    <t>BKG001838</t>
  </si>
  <si>
    <t>BKG001839</t>
  </si>
  <si>
    <t>BKG001840</t>
  </si>
  <si>
    <t>BKG001841</t>
  </si>
  <si>
    <t>BKG001842</t>
  </si>
  <si>
    <t>BKG001843</t>
  </si>
  <si>
    <t>BKG001844</t>
  </si>
  <si>
    <t>BKG001845</t>
  </si>
  <si>
    <t>BKG001846</t>
  </si>
  <si>
    <t>BKG001847</t>
  </si>
  <si>
    <t>BKG001848</t>
  </si>
  <si>
    <t>BKG001849</t>
  </si>
  <si>
    <t>BKG001850</t>
  </si>
  <si>
    <t>BKG001851</t>
  </si>
  <si>
    <t>BKG001852</t>
  </si>
  <si>
    <t>BKG001853</t>
  </si>
  <si>
    <t>BKG001854</t>
  </si>
  <si>
    <t>BKG001855</t>
  </si>
  <si>
    <t>BKG001856</t>
  </si>
  <si>
    <t>BKG001857</t>
  </si>
  <si>
    <t>BKG001858</t>
  </si>
  <si>
    <t>BKG001859</t>
  </si>
  <si>
    <t>BKG001860</t>
  </si>
  <si>
    <t>BKG001861</t>
  </si>
  <si>
    <t>BKG001862</t>
  </si>
  <si>
    <t>BKG001863</t>
  </si>
  <si>
    <t>BKG001864</t>
  </si>
  <si>
    <t>BKG001865</t>
  </si>
  <si>
    <t>BKG001866</t>
  </si>
  <si>
    <t>BKG001867</t>
  </si>
  <si>
    <t>BKG001868</t>
  </si>
  <si>
    <t>BKG001869</t>
  </si>
  <si>
    <t>BKG001870</t>
  </si>
  <si>
    <t>BKG001871</t>
  </si>
  <si>
    <t>BKG001872</t>
  </si>
  <si>
    <t>BKG001873</t>
  </si>
  <si>
    <t>BKG001874</t>
  </si>
  <si>
    <t>BKG001875</t>
  </si>
  <si>
    <t>BKG001876</t>
  </si>
  <si>
    <t>BKG001877</t>
  </si>
  <si>
    <t>BKG001878</t>
  </si>
  <si>
    <t>BKG001879</t>
  </si>
  <si>
    <t>BKG001880</t>
  </si>
  <si>
    <t>BKG001881</t>
  </si>
  <si>
    <t>BKG001882</t>
  </si>
  <si>
    <t>BKG001883</t>
  </si>
  <si>
    <t>BKG001884</t>
  </si>
  <si>
    <t>BKG001885</t>
  </si>
  <si>
    <t>BKG001886</t>
  </si>
  <si>
    <t>BKG001887</t>
  </si>
  <si>
    <t>BKG001888</t>
  </si>
  <si>
    <t>BKG001889</t>
  </si>
  <si>
    <t>BKG001890</t>
  </si>
  <si>
    <t>BKG001891</t>
  </si>
  <si>
    <t>BKG001892</t>
  </si>
  <si>
    <t>BKG001893</t>
  </si>
  <si>
    <t>BKG001894</t>
  </si>
  <si>
    <t>BKG001895</t>
  </si>
  <si>
    <t>BKG001896</t>
  </si>
  <si>
    <t>BKG001897</t>
  </si>
  <si>
    <t>BKG001898</t>
  </si>
  <si>
    <t>BKG001899</t>
  </si>
  <si>
    <t>BKG001900</t>
  </si>
  <si>
    <t>BKG001901</t>
  </si>
  <si>
    <t>BKG001902</t>
  </si>
  <si>
    <t>BKG001903</t>
  </si>
  <si>
    <t>BKG001904</t>
  </si>
  <si>
    <t>BKG001905</t>
  </si>
  <si>
    <t>BKG001906</t>
  </si>
  <si>
    <t>BKG001907</t>
  </si>
  <si>
    <t>BKG001909</t>
  </si>
  <si>
    <t>BKG001910</t>
  </si>
  <si>
    <t>BKG001911</t>
  </si>
  <si>
    <t>BKG001912</t>
  </si>
  <si>
    <t>BKG001913</t>
  </si>
  <si>
    <t>BKG001914</t>
  </si>
  <si>
    <t>BKG001915</t>
  </si>
  <si>
    <t>BKG001916</t>
  </si>
  <si>
    <t>BKG001917</t>
  </si>
  <si>
    <t>BKG001918</t>
  </si>
  <si>
    <t>BKG001919</t>
  </si>
  <si>
    <t>BKG001920</t>
  </si>
  <si>
    <t>BKG001921</t>
  </si>
  <si>
    <t>BKG001922</t>
  </si>
  <si>
    <t>BKG001923</t>
  </si>
  <si>
    <t>BKG001924</t>
  </si>
  <si>
    <t>BKG001925</t>
  </si>
  <si>
    <t>BKG001926</t>
  </si>
  <si>
    <t>BKG001927</t>
  </si>
  <si>
    <t>BKG001928</t>
  </si>
  <si>
    <t>BKG001929</t>
  </si>
  <si>
    <t>BKG001930</t>
  </si>
  <si>
    <t>BKG001931</t>
  </si>
  <si>
    <t>BKG001932</t>
  </si>
  <si>
    <t>BKG001933</t>
  </si>
  <si>
    <t>BKG001934</t>
  </si>
  <si>
    <t>BKG001935</t>
  </si>
  <si>
    <t>BKG001936</t>
  </si>
  <si>
    <t>BKG001937</t>
  </si>
  <si>
    <t>BKG001938</t>
  </si>
  <si>
    <t>BKG001939</t>
  </si>
  <si>
    <t>BKG001940</t>
  </si>
  <si>
    <t>BKG001941</t>
  </si>
  <si>
    <t>BKG001942</t>
  </si>
  <si>
    <t>BKG001943</t>
  </si>
  <si>
    <t>BKG001944</t>
  </si>
  <si>
    <t>BKG001945</t>
  </si>
  <si>
    <t>BKG001946</t>
  </si>
  <si>
    <t>BKG001947</t>
  </si>
  <si>
    <t>BKG001948</t>
  </si>
  <si>
    <t>BKG001949</t>
  </si>
  <si>
    <t>BKG001950</t>
  </si>
  <si>
    <t>BKG001951</t>
  </si>
  <si>
    <t>BKG001952</t>
  </si>
  <si>
    <t>BKG001953</t>
  </si>
  <si>
    <t>BKG001954</t>
  </si>
  <si>
    <t>BKG001955</t>
  </si>
  <si>
    <t>BKG001956</t>
  </si>
  <si>
    <t>BKG001957</t>
  </si>
  <si>
    <t>BKG001958</t>
  </si>
  <si>
    <t>BKG001959</t>
  </si>
  <si>
    <t>BKG001960</t>
  </si>
  <si>
    <t>BKG001961</t>
  </si>
  <si>
    <t>BKG001962</t>
  </si>
  <si>
    <t>BKG001963</t>
  </si>
  <si>
    <t>BKG001964</t>
  </si>
  <si>
    <t>BKG001965</t>
  </si>
  <si>
    <t>BKG001966</t>
  </si>
  <si>
    <t>BKG001967</t>
  </si>
  <si>
    <t>BKG001968</t>
  </si>
  <si>
    <t>BKG001969</t>
  </si>
  <si>
    <t>BKG001970</t>
  </si>
  <si>
    <t>BKG001971</t>
  </si>
  <si>
    <t>BKG001972</t>
  </si>
  <si>
    <t>BKG001973</t>
  </si>
  <si>
    <t>BKG001974</t>
  </si>
  <si>
    <t>BKG001975</t>
  </si>
  <si>
    <t>BKG001976</t>
  </si>
  <si>
    <t>BKG001977</t>
  </si>
  <si>
    <t>BKG001978</t>
  </si>
  <si>
    <t>BKG001979</t>
  </si>
  <si>
    <t>BKG001980</t>
  </si>
  <si>
    <t>BKG001981</t>
  </si>
  <si>
    <t>BKG001982</t>
  </si>
  <si>
    <t>BKG001983</t>
  </si>
  <si>
    <t>BKG001984</t>
  </si>
  <si>
    <t>BKG001985</t>
  </si>
  <si>
    <t>BKG001986</t>
  </si>
  <si>
    <t>BKG001987</t>
  </si>
  <si>
    <t>BKG001988</t>
  </si>
  <si>
    <t>BKG001989</t>
  </si>
  <si>
    <t>BKG001990</t>
  </si>
  <si>
    <t>BKG001991</t>
  </si>
  <si>
    <t>BKG001992</t>
  </si>
  <si>
    <t>BKG001993</t>
  </si>
  <si>
    <t>BKG001994</t>
  </si>
  <si>
    <t>BKG001995</t>
  </si>
  <si>
    <t>BKG001996</t>
  </si>
  <si>
    <t>BKG001997</t>
  </si>
  <si>
    <t>BKG001998</t>
  </si>
  <si>
    <t>BKG001999</t>
  </si>
  <si>
    <t>BKG002000</t>
  </si>
  <si>
    <t>BKG002001</t>
  </si>
  <si>
    <t>BKG002002</t>
  </si>
  <si>
    <t>BKG002003</t>
  </si>
  <si>
    <t>BKG002004</t>
  </si>
  <si>
    <t>BKG002005</t>
  </si>
  <si>
    <t>BKG002006</t>
  </si>
  <si>
    <t>BKG002007</t>
  </si>
  <si>
    <t>BKG002008</t>
  </si>
  <si>
    <t>BKG002009</t>
  </si>
  <si>
    <t>BKG002010</t>
  </si>
  <si>
    <t>BKG002011</t>
  </si>
  <si>
    <t>BKG002012</t>
  </si>
  <si>
    <t>BKG002013</t>
  </si>
  <si>
    <t>BKG002014</t>
  </si>
  <si>
    <t>BKG002015</t>
  </si>
  <si>
    <t>BKG002016</t>
  </si>
  <si>
    <t>BKG002017</t>
  </si>
  <si>
    <t>BKG002018</t>
  </si>
  <si>
    <t>BKG002019</t>
  </si>
  <si>
    <t>BKG002020</t>
  </si>
  <si>
    <t>BKG002021</t>
  </si>
  <si>
    <t>BKG002022</t>
  </si>
  <si>
    <t>BKG002023</t>
  </si>
  <si>
    <t>BKG002024</t>
  </si>
  <si>
    <t>BKG002025</t>
  </si>
  <si>
    <t>BKG002026</t>
  </si>
  <si>
    <t>BKG002027</t>
  </si>
  <si>
    <t>BKG002028</t>
  </si>
  <si>
    <t>BKG002029</t>
  </si>
  <si>
    <t>BKG002030</t>
  </si>
  <si>
    <t>BKG002031</t>
  </si>
  <si>
    <t>BKG002032</t>
  </si>
  <si>
    <t>BKG002033</t>
  </si>
  <si>
    <t>BKG002034</t>
  </si>
  <si>
    <t>BKG002035</t>
  </si>
  <si>
    <t>BKG002036</t>
  </si>
  <si>
    <t>BKG002037</t>
  </si>
  <si>
    <t>BKG002038</t>
  </si>
  <si>
    <t>BKG002039</t>
  </si>
  <si>
    <t>BKG002040</t>
  </si>
  <si>
    <t>BKG002041</t>
  </si>
  <si>
    <t>BKG002042</t>
  </si>
  <si>
    <t>BKG002043</t>
  </si>
  <si>
    <t>BKG002044</t>
  </si>
  <si>
    <t>BKG002045</t>
  </si>
  <si>
    <t>BKG002046</t>
  </si>
  <si>
    <t>BKG002047</t>
  </si>
  <si>
    <t>BKG002048</t>
  </si>
  <si>
    <t>BKG002049</t>
  </si>
  <si>
    <t>BKG002050</t>
  </si>
  <si>
    <t>BKG002051</t>
  </si>
  <si>
    <t>BKG002052</t>
  </si>
  <si>
    <t>BKG002053</t>
  </si>
  <si>
    <t>BKG002054</t>
  </si>
  <si>
    <t>BKG002055</t>
  </si>
  <si>
    <t>BKG002056</t>
  </si>
  <si>
    <t>BKG002057</t>
  </si>
  <si>
    <t>BKG002058</t>
  </si>
  <si>
    <t>BKG002059</t>
  </si>
  <si>
    <t>BKG002060</t>
  </si>
  <si>
    <t>BKG002061</t>
  </si>
  <si>
    <t>BKG002062</t>
  </si>
  <si>
    <t>BKG002063</t>
  </si>
  <si>
    <t>BKG002064</t>
  </si>
  <si>
    <t>BKG002065</t>
  </si>
  <si>
    <t>BKG002066</t>
  </si>
  <si>
    <t>BKG002067</t>
  </si>
  <si>
    <t>BKG002068</t>
  </si>
  <si>
    <t>BKG002069</t>
  </si>
  <si>
    <t>BKG002070</t>
  </si>
  <si>
    <t>BKG002071</t>
  </si>
  <si>
    <t>BKG002072</t>
  </si>
  <si>
    <t>BKG002073</t>
  </si>
  <si>
    <t>BKG002074</t>
  </si>
  <si>
    <t>BKG002075</t>
  </si>
  <si>
    <t>BKG002076</t>
  </si>
  <si>
    <t>BKG002077</t>
  </si>
  <si>
    <t>BKG002078</t>
  </si>
  <si>
    <t>BKG002079</t>
  </si>
  <si>
    <t>BKG002080</t>
  </si>
  <si>
    <t>BKG002081</t>
  </si>
  <si>
    <t>BKG002082</t>
  </si>
  <si>
    <t>BKG002083</t>
  </si>
  <si>
    <t>BKG002084</t>
  </si>
  <si>
    <t>BKG002085</t>
  </si>
  <si>
    <t>BKG002086</t>
  </si>
  <si>
    <t>BKG002087</t>
  </si>
  <si>
    <t>BKG002088</t>
  </si>
  <si>
    <t>BKG002089</t>
  </si>
  <si>
    <t>BKG002090</t>
  </si>
  <si>
    <t>BKG002091</t>
  </si>
  <si>
    <t>BKG002092</t>
  </si>
  <si>
    <t>BKG002093</t>
  </si>
  <si>
    <t>BKG002094</t>
  </si>
  <si>
    <t>BKG002095</t>
  </si>
  <si>
    <t>BKG002096</t>
  </si>
  <si>
    <t>BKG002097</t>
  </si>
  <si>
    <t>BKG002098</t>
  </si>
  <si>
    <t>BKG002099</t>
  </si>
  <si>
    <t>BKG002100</t>
  </si>
  <si>
    <t>BKG002101</t>
  </si>
  <si>
    <t>BKG002102</t>
  </si>
  <si>
    <t>BKG002103</t>
  </si>
  <si>
    <t>BKG002104</t>
  </si>
  <si>
    <t>BKG002105</t>
  </si>
  <si>
    <t>BKG002106</t>
  </si>
  <si>
    <t>BKG002107</t>
  </si>
  <si>
    <t>BKG002108</t>
  </si>
  <si>
    <t>BKG002109</t>
  </si>
  <si>
    <t>BKG002110</t>
  </si>
  <si>
    <t>BKG002111</t>
  </si>
  <si>
    <t>BKG002112</t>
  </si>
  <si>
    <t>BKG002113</t>
  </si>
  <si>
    <t>BKG002114</t>
  </si>
  <si>
    <t>BKG002115</t>
  </si>
  <si>
    <t>BKG002116</t>
  </si>
  <si>
    <t>BKG002117</t>
  </si>
  <si>
    <t>BKG002118</t>
  </si>
  <si>
    <t>BKG002119</t>
  </si>
  <si>
    <t>BKG002120</t>
  </si>
  <si>
    <t>BKG002121</t>
  </si>
  <si>
    <t>BKG002122</t>
  </si>
  <si>
    <t>BKG002123</t>
  </si>
  <si>
    <t>BKG002124</t>
  </si>
  <si>
    <t>BKG002125</t>
  </si>
  <si>
    <t>BKG002126</t>
  </si>
  <si>
    <t>BKG002127</t>
  </si>
  <si>
    <t>BKG002128</t>
  </si>
  <si>
    <t>BKG002129</t>
  </si>
  <si>
    <t>BKG002130</t>
  </si>
  <si>
    <t>BKG002131</t>
  </si>
  <si>
    <t>BKG002132</t>
  </si>
  <si>
    <t>BKG002133</t>
  </si>
  <si>
    <t>BKG002134</t>
  </si>
  <si>
    <t>BKG002135</t>
  </si>
  <si>
    <t>BKG002136</t>
  </si>
  <si>
    <t>BKG002137</t>
  </si>
  <si>
    <t>BKG002138</t>
  </si>
  <si>
    <t>BKG002139</t>
  </si>
  <si>
    <t>BKG002140</t>
  </si>
  <si>
    <t>BKG002141</t>
  </si>
  <si>
    <t>BKG002142</t>
  </si>
  <si>
    <t>BKG002143</t>
  </si>
  <si>
    <t>BKG002144</t>
  </si>
  <si>
    <t>BKG002145</t>
  </si>
  <si>
    <t>BKG002146</t>
  </si>
  <si>
    <t>BKG002147</t>
  </si>
  <si>
    <t>BKG002148</t>
  </si>
  <si>
    <t>BKG002149</t>
  </si>
  <si>
    <t>BKG002150</t>
  </si>
  <si>
    <t>BKG002151</t>
  </si>
  <si>
    <t>BKG002152</t>
  </si>
  <si>
    <t>BKG002153</t>
  </si>
  <si>
    <t>BKG002154</t>
  </si>
  <si>
    <t>BKG002155</t>
  </si>
  <si>
    <t>BKG002156</t>
  </si>
  <si>
    <t>BKG002157</t>
  </si>
  <si>
    <t>BKG002158</t>
  </si>
  <si>
    <t>BKG002159</t>
  </si>
  <si>
    <t>BKG002160</t>
  </si>
  <si>
    <t>BKG002161</t>
  </si>
  <si>
    <t>BKG002162</t>
  </si>
  <si>
    <t>BKG002163</t>
  </si>
  <si>
    <t>BKG002164</t>
  </si>
  <si>
    <t>BKG002165</t>
  </si>
  <si>
    <t>BKG002166</t>
  </si>
  <si>
    <t>BKG002167</t>
  </si>
  <si>
    <t>BKG002168</t>
  </si>
  <si>
    <t>BKG002169</t>
  </si>
  <si>
    <t>BKG002170</t>
  </si>
  <si>
    <t>BKG002171</t>
  </si>
  <si>
    <t>BKG002172</t>
  </si>
  <si>
    <t>BKG002173</t>
  </si>
  <si>
    <t>BKG002174</t>
  </si>
  <si>
    <t>BKG002175</t>
  </si>
  <si>
    <t>BKG002176</t>
  </si>
  <si>
    <t>BKG002177</t>
  </si>
  <si>
    <t>BKG002178</t>
  </si>
  <si>
    <t>BKG002179</t>
  </si>
  <si>
    <t>BKG002180</t>
  </si>
  <si>
    <t>BKG002181</t>
  </si>
  <si>
    <t>BKG002182</t>
  </si>
  <si>
    <t>BKG002183</t>
  </si>
  <si>
    <t>BKG002184</t>
  </si>
  <si>
    <t>BKG002185</t>
  </si>
  <si>
    <t>BKG002186</t>
  </si>
  <si>
    <t>BKG002187</t>
  </si>
  <si>
    <t>BKG002188</t>
  </si>
  <si>
    <t>BKG002189</t>
  </si>
  <si>
    <t>BKG002190</t>
  </si>
  <si>
    <t>BKG002191</t>
  </si>
  <si>
    <t>BKG002192</t>
  </si>
  <si>
    <t>BKG002193</t>
  </si>
  <si>
    <t>BKG002194</t>
  </si>
  <si>
    <t>BKG002195</t>
  </si>
  <si>
    <t>BKG002196</t>
  </si>
  <si>
    <t>BKG002197</t>
  </si>
  <si>
    <t>BKG002198</t>
  </si>
  <si>
    <t>BKG002199</t>
  </si>
  <si>
    <t>BKG002200</t>
  </si>
  <si>
    <t>BKG002201</t>
  </si>
  <si>
    <t>BKG002202</t>
  </si>
  <si>
    <t>BKG002203</t>
  </si>
  <si>
    <t>BKG002204</t>
  </si>
  <si>
    <t>BKG002205</t>
  </si>
  <si>
    <t>BKG002206</t>
  </si>
  <si>
    <t>BKG002207</t>
  </si>
  <si>
    <t>BKG002208</t>
  </si>
  <si>
    <t>BKG002209</t>
  </si>
  <si>
    <t>BKG002210</t>
  </si>
  <si>
    <t>BKG002211</t>
  </si>
  <si>
    <t>BKG002212</t>
  </si>
  <si>
    <t>BKG002213</t>
  </si>
  <si>
    <t>BKG002214</t>
  </si>
  <si>
    <t>BKG002216</t>
  </si>
  <si>
    <t>BKG002217</t>
  </si>
  <si>
    <t>BKG002218</t>
  </si>
  <si>
    <t>BKG002219</t>
  </si>
  <si>
    <t>BKG002220</t>
  </si>
  <si>
    <t>BKG002221</t>
  </si>
  <si>
    <t>BKG002222</t>
  </si>
  <si>
    <t>BKG002223</t>
  </si>
  <si>
    <t>BKG002224</t>
  </si>
  <si>
    <t>BKG002225</t>
  </si>
  <si>
    <t>BKG002226</t>
  </si>
  <si>
    <t>BKG002227</t>
  </si>
  <si>
    <t>BKG002228</t>
  </si>
  <si>
    <t>BKG002229</t>
  </si>
  <si>
    <t>BKG002230</t>
  </si>
  <si>
    <t>BKG002231</t>
  </si>
  <si>
    <t>BKG002232</t>
  </si>
  <si>
    <t>BKG002233</t>
  </si>
  <si>
    <t>BKG002234</t>
  </si>
  <si>
    <t>BKG002235</t>
  </si>
  <si>
    <t>BKG002236</t>
  </si>
  <si>
    <t>BKG002237</t>
  </si>
  <si>
    <t>BKG002238</t>
  </si>
  <si>
    <t>BKG002239</t>
  </si>
  <si>
    <t>BKG002240</t>
  </si>
  <si>
    <t>BKG002241</t>
  </si>
  <si>
    <t>BKG002242</t>
  </si>
  <si>
    <t>BKG002243</t>
  </si>
  <si>
    <t>BKG002244</t>
  </si>
  <si>
    <t>BKG002245</t>
  </si>
  <si>
    <t>BKG002246</t>
  </si>
  <si>
    <t>BKG002247</t>
  </si>
  <si>
    <t>BKG002248</t>
  </si>
  <si>
    <t>BKG002249</t>
  </si>
  <si>
    <t>BKG002250</t>
  </si>
  <si>
    <t>BKG002251</t>
  </si>
  <si>
    <t>BKG002252</t>
  </si>
  <si>
    <t>BKG002253</t>
  </si>
  <si>
    <t>BKG002254</t>
  </si>
  <si>
    <t>BKG002255</t>
  </si>
  <si>
    <t>BKG002256</t>
  </si>
  <si>
    <t>BKG002257</t>
  </si>
  <si>
    <t>BKG002258</t>
  </si>
  <si>
    <t>BKG002259</t>
  </si>
  <si>
    <t>BKG002260</t>
  </si>
  <si>
    <t>BKG002261</t>
  </si>
  <si>
    <t>BKG002262</t>
  </si>
  <si>
    <t>BKG002263</t>
  </si>
  <si>
    <t>BKG002264</t>
  </si>
  <si>
    <t>BKG002265</t>
  </si>
  <si>
    <t>BKG002266</t>
  </si>
  <si>
    <t>BKG002267</t>
  </si>
  <si>
    <t>BKG002268</t>
  </si>
  <si>
    <t>BKG002269</t>
  </si>
  <si>
    <t>BKG002270</t>
  </si>
  <si>
    <t>BKG002271</t>
  </si>
  <si>
    <t>BKG002272</t>
  </si>
  <si>
    <t>BKG002273</t>
  </si>
  <si>
    <t>BKG002274</t>
  </si>
  <si>
    <t>BKG002275</t>
  </si>
  <si>
    <t>BKG002276</t>
  </si>
  <si>
    <t>BKG002277</t>
  </si>
  <si>
    <t>BKG002278</t>
  </si>
  <si>
    <t>BKG002279</t>
  </si>
  <si>
    <t>BKG002280</t>
  </si>
  <si>
    <t>BKG002281</t>
  </si>
  <si>
    <t>BKG002282</t>
  </si>
  <si>
    <t>BKG002283</t>
  </si>
  <si>
    <t>BKG002284</t>
  </si>
  <si>
    <t>BKG002285</t>
  </si>
  <si>
    <t>BKG002286</t>
  </si>
  <si>
    <t>BKG002287</t>
  </si>
  <si>
    <t>BKG002288</t>
  </si>
  <si>
    <t>BKG002289</t>
  </si>
  <si>
    <t>BKG002290</t>
  </si>
  <si>
    <t>BKG002291</t>
  </si>
  <si>
    <t>BKG002292</t>
  </si>
  <si>
    <t>BKG002293</t>
  </si>
  <si>
    <t>BKG002294</t>
  </si>
  <si>
    <t>BKG002295</t>
  </si>
  <si>
    <t>BKG002296</t>
  </si>
  <si>
    <t>BKG002297</t>
  </si>
  <si>
    <t>BKG002298</t>
  </si>
  <si>
    <t>BKG002299</t>
  </si>
  <si>
    <t>BKG002300</t>
  </si>
  <si>
    <t>BKG002301</t>
  </si>
  <si>
    <t>BKG002302</t>
  </si>
  <si>
    <t>BKG002303</t>
  </si>
  <si>
    <t>BKG002304</t>
  </si>
  <si>
    <t>BKG002305</t>
  </si>
  <si>
    <t>BKG002306</t>
  </si>
  <si>
    <t>BKG002307</t>
  </si>
  <si>
    <t>BKG002308</t>
  </si>
  <si>
    <t>BKG002309</t>
  </si>
  <si>
    <t>BKG002310</t>
  </si>
  <si>
    <t>BKG002311</t>
  </si>
  <si>
    <t>BKG002312</t>
  </si>
  <si>
    <t>BKG002313</t>
  </si>
  <si>
    <t>BKG002314</t>
  </si>
  <si>
    <t>BKG002315</t>
  </si>
  <si>
    <t>BKG002316</t>
  </si>
  <si>
    <t>BKG002317</t>
  </si>
  <si>
    <t>BKG002318</t>
  </si>
  <si>
    <t>BKG002319</t>
  </si>
  <si>
    <t>BKG002320</t>
  </si>
  <si>
    <t>BKG002321</t>
  </si>
  <si>
    <t>BKG002322</t>
  </si>
  <si>
    <t>BKG002323</t>
  </si>
  <si>
    <t>BKG002324</t>
  </si>
  <si>
    <t>BKG002325</t>
  </si>
  <si>
    <t>BKG002326</t>
  </si>
  <si>
    <t>BKG002327</t>
  </si>
  <si>
    <t>BKG002328</t>
  </si>
  <si>
    <t>BKG002329</t>
  </si>
  <si>
    <t>BKG002330</t>
  </si>
  <si>
    <t>BKG002331</t>
  </si>
  <si>
    <t>BKG002332</t>
  </si>
  <si>
    <t>BKG002333</t>
  </si>
  <si>
    <t>BKG002334</t>
  </si>
  <si>
    <t>BKG002335</t>
  </si>
  <si>
    <t>BKG002336</t>
  </si>
  <si>
    <t>BKG002337</t>
  </si>
  <si>
    <t>BKG002338</t>
  </si>
  <si>
    <t>BKG002339</t>
  </si>
  <si>
    <t>BKG002340</t>
  </si>
  <si>
    <t>BKG002341</t>
  </si>
  <si>
    <t>BKG002342</t>
  </si>
  <si>
    <t>BKG002343</t>
  </si>
  <si>
    <t>BKG002344</t>
  </si>
  <si>
    <t>BKG002345</t>
  </si>
  <si>
    <t>BKG002346</t>
  </si>
  <si>
    <t>BKG002347</t>
  </si>
  <si>
    <t>BKG002348</t>
  </si>
  <si>
    <t>BKG002349</t>
  </si>
  <si>
    <t>BKG002350</t>
  </si>
  <si>
    <t>BKG002351</t>
  </si>
  <si>
    <t>BKG002352</t>
  </si>
  <si>
    <t>BKG002353</t>
  </si>
  <si>
    <t>BKG002354</t>
  </si>
  <si>
    <t>BKG002355</t>
  </si>
  <si>
    <t>BKG002356</t>
  </si>
  <si>
    <t>BKG002357</t>
  </si>
  <si>
    <t>BKG002358</t>
  </si>
  <si>
    <t>BKG002359</t>
  </si>
  <si>
    <t>BKG002360</t>
  </si>
  <si>
    <t>BKG002361</t>
  </si>
  <si>
    <t>BKG002362</t>
  </si>
  <si>
    <t>BKG002363</t>
  </si>
  <si>
    <t>BKG002364</t>
  </si>
  <si>
    <t>BKG002365</t>
  </si>
  <si>
    <t>BKG002366</t>
  </si>
  <si>
    <t>BKG002367</t>
  </si>
  <si>
    <t>BKG002368</t>
  </si>
  <si>
    <t>BKG002369</t>
  </si>
  <si>
    <t>BKG002370</t>
  </si>
  <si>
    <t>BKG002371</t>
  </si>
  <si>
    <t>BKG002372</t>
  </si>
  <si>
    <t>BKG002373</t>
  </si>
  <si>
    <t>BKG002374</t>
  </si>
  <si>
    <t>BKG002375</t>
  </si>
  <si>
    <t>BKG002376</t>
  </si>
  <si>
    <t>BKG002377</t>
  </si>
  <si>
    <t>BKG002378</t>
  </si>
  <si>
    <t>BKG002379</t>
  </si>
  <si>
    <t>BKG002380</t>
  </si>
  <si>
    <t>BKG002381</t>
  </si>
  <si>
    <t>BKG002382</t>
  </si>
  <si>
    <t>BKG002383</t>
  </si>
  <si>
    <t>BKG002384</t>
  </si>
  <si>
    <t>BKG002385</t>
  </si>
  <si>
    <t>BKG002386</t>
  </si>
  <si>
    <t>BKG002387</t>
  </si>
  <si>
    <t>BKG002388</t>
  </si>
  <si>
    <t>BKG002389</t>
  </si>
  <si>
    <t>BKG002390</t>
  </si>
  <si>
    <t>BKG002391</t>
  </si>
  <si>
    <t>BKG002392</t>
  </si>
  <si>
    <t>BKG002393</t>
  </si>
  <si>
    <t>BKG002394</t>
  </si>
  <si>
    <t>BKG002395</t>
  </si>
  <si>
    <t>BKG002396</t>
  </si>
  <si>
    <t>BKG002397</t>
  </si>
  <si>
    <t>BKG002398</t>
  </si>
  <si>
    <t>BKG002399</t>
  </si>
  <si>
    <t>BKG002400</t>
  </si>
  <si>
    <t>BKG002401</t>
  </si>
  <si>
    <t>BKG002402</t>
  </si>
  <si>
    <t>BKG002403</t>
  </si>
  <si>
    <t>BKG002404</t>
  </si>
  <si>
    <t>BKG002405</t>
  </si>
  <si>
    <t>BKG002406</t>
  </si>
  <si>
    <t>BKG002407</t>
  </si>
  <si>
    <t>BKG002408</t>
  </si>
  <si>
    <t>BKG002409</t>
  </si>
  <si>
    <t>BKG002410</t>
  </si>
  <si>
    <t>BKG002411</t>
  </si>
  <si>
    <t>BKG002412</t>
  </si>
  <si>
    <t>BKG002413</t>
  </si>
  <si>
    <t>BKG002414</t>
  </si>
  <si>
    <t>BKG002415</t>
  </si>
  <si>
    <t>BKG002416</t>
  </si>
  <si>
    <t>BKG002417</t>
  </si>
  <si>
    <t>BKG002418</t>
  </si>
  <si>
    <t>BKG002419</t>
  </si>
  <si>
    <t>BKG002420</t>
  </si>
  <si>
    <t>BKG002421</t>
  </si>
  <si>
    <t>BKG002422</t>
  </si>
  <si>
    <t>BKG002423</t>
  </si>
  <si>
    <t>BKG002424</t>
  </si>
  <si>
    <t>BKG002425</t>
  </si>
  <si>
    <t>BKG002426</t>
  </si>
  <si>
    <t>BKG002427</t>
  </si>
  <si>
    <t>BKG002428</t>
  </si>
  <si>
    <t>BKG002429</t>
  </si>
  <si>
    <t>BKG002430</t>
  </si>
  <si>
    <t>BKG002431</t>
  </si>
  <si>
    <t>BKG002432</t>
  </si>
  <si>
    <t>BKG002433</t>
  </si>
  <si>
    <t>BKG002434</t>
  </si>
  <si>
    <t>BKG002435</t>
  </si>
  <si>
    <t>BKG002436</t>
  </si>
  <si>
    <t>BKG002437</t>
  </si>
  <si>
    <t>BKG002438</t>
  </si>
  <si>
    <t>BKG002439</t>
  </si>
  <si>
    <t>BKG002440</t>
  </si>
  <si>
    <t>BKG002441</t>
  </si>
  <si>
    <t>BKG002442</t>
  </si>
  <si>
    <t>BKG002443</t>
  </si>
  <si>
    <t>BKG002444</t>
  </si>
  <si>
    <t>BKG002445</t>
  </si>
  <si>
    <t>BKG002446</t>
  </si>
  <si>
    <t>BKG002447</t>
  </si>
  <si>
    <t>BKG002448</t>
  </si>
  <si>
    <t>BKG002449</t>
  </si>
  <si>
    <t>BKG002450</t>
  </si>
  <si>
    <t>BKG002451</t>
  </si>
  <si>
    <t>BKG002452</t>
  </si>
  <si>
    <t>BKG002453</t>
  </si>
  <si>
    <t>BKG002454</t>
  </si>
  <si>
    <t>BKG002455</t>
  </si>
  <si>
    <t>BKG002456</t>
  </si>
  <si>
    <t>BKG002457</t>
  </si>
  <si>
    <t>BKG002458</t>
  </si>
  <si>
    <t>BKG002459</t>
  </si>
  <si>
    <t>BKG002460</t>
  </si>
  <si>
    <t>BKG002461</t>
  </si>
  <si>
    <t>BKG002462</t>
  </si>
  <si>
    <t>BKG002463</t>
  </si>
  <si>
    <t>BKG002464</t>
  </si>
  <si>
    <t>BKG002465</t>
  </si>
  <si>
    <t>BKG002466</t>
  </si>
  <si>
    <t>BKG002467</t>
  </si>
  <si>
    <t>BKG002468</t>
  </si>
  <si>
    <t>BKG002469</t>
  </si>
  <si>
    <t>BKG002470</t>
  </si>
  <si>
    <t>BKG002471</t>
  </si>
  <si>
    <t>BKG002472</t>
  </si>
  <si>
    <t>BKG002473</t>
  </si>
  <si>
    <t>BKG002474</t>
  </si>
  <si>
    <t>BKG002475</t>
  </si>
  <si>
    <t>BKG002476</t>
  </si>
  <si>
    <t>BKG002477</t>
  </si>
  <si>
    <t>BKG002478</t>
  </si>
  <si>
    <t>BKG002479</t>
  </si>
  <si>
    <t>BKG002480</t>
  </si>
  <si>
    <t>BKG002481</t>
  </si>
  <si>
    <t>BKG002482</t>
  </si>
  <si>
    <t>BKG002483</t>
  </si>
  <si>
    <t>BKG002484</t>
  </si>
  <si>
    <t>BKG002485</t>
  </si>
  <si>
    <t>BKG002486</t>
  </si>
  <si>
    <t>BKG002487</t>
  </si>
  <si>
    <t>BKG002488</t>
  </si>
  <si>
    <t>BKG002489</t>
  </si>
  <si>
    <t>BKG002490</t>
  </si>
  <si>
    <t>BKG002491</t>
  </si>
  <si>
    <t>BKG002492</t>
  </si>
  <si>
    <t>BKG002493</t>
  </si>
  <si>
    <t>BKG002494</t>
  </si>
  <si>
    <t>BKG002495</t>
  </si>
  <si>
    <t>BKG002496</t>
  </si>
  <si>
    <t>BKG002497</t>
  </si>
  <si>
    <t>BKG002498</t>
  </si>
  <si>
    <t>BKG002499</t>
  </si>
  <si>
    <t>BKG002500</t>
  </si>
  <si>
    <t>BKG002501</t>
  </si>
  <si>
    <t>BKG002502</t>
  </si>
  <si>
    <t>BKG002503</t>
  </si>
  <si>
    <t>BKG002504</t>
  </si>
  <si>
    <t>BKG002505</t>
  </si>
  <si>
    <t>BKG002506</t>
  </si>
  <si>
    <t>BKG002507</t>
  </si>
  <si>
    <t>BKG002508</t>
  </si>
  <si>
    <t>BKG002509</t>
  </si>
  <si>
    <t>BKG002510</t>
  </si>
  <si>
    <t>BKG002511</t>
  </si>
  <si>
    <t>BKG002512</t>
  </si>
  <si>
    <t>BKG002513</t>
  </si>
  <si>
    <t>BKG002514</t>
  </si>
  <si>
    <t>BKG002515</t>
  </si>
  <si>
    <t>BKG002516</t>
  </si>
  <si>
    <t>BKG002517</t>
  </si>
  <si>
    <t>BKG002518</t>
  </si>
  <si>
    <t>BKG002519</t>
  </si>
  <si>
    <t>BKG002520</t>
  </si>
  <si>
    <t>BKG002521</t>
  </si>
  <si>
    <t>BKG002522</t>
  </si>
  <si>
    <t>BKG002524</t>
  </si>
  <si>
    <t>BKG002525</t>
  </si>
  <si>
    <t>BKG002526</t>
  </si>
  <si>
    <t>BKG002527</t>
  </si>
  <si>
    <t>BKG002528</t>
  </si>
  <si>
    <t>BKG002529</t>
  </si>
  <si>
    <t>BKG002530</t>
  </si>
  <si>
    <t>BKG002531</t>
  </si>
  <si>
    <t>BKG002532</t>
  </si>
  <si>
    <t>BKG002533</t>
  </si>
  <si>
    <t>BKG002534</t>
  </si>
  <si>
    <t>BKG002535</t>
  </si>
  <si>
    <t>BKG002536</t>
  </si>
  <si>
    <t>BKG002537</t>
  </si>
  <si>
    <t>BKG002538</t>
  </si>
  <si>
    <t>BKG002539</t>
  </si>
  <si>
    <t>BKG002540</t>
  </si>
  <si>
    <t>BKG002541</t>
  </si>
  <si>
    <t>BKG002542</t>
  </si>
  <si>
    <t>BKG002543</t>
  </si>
  <si>
    <t>BKG002544</t>
  </si>
  <si>
    <t>BKG002545</t>
  </si>
  <si>
    <t>BKG002546</t>
  </si>
  <si>
    <t>BKG002547</t>
  </si>
  <si>
    <t>BKG002548</t>
  </si>
  <si>
    <t>BKG002549</t>
  </si>
  <si>
    <t>BKG002550</t>
  </si>
  <si>
    <t>BKG002551</t>
  </si>
  <si>
    <t>BKG002552</t>
  </si>
  <si>
    <t>BKG002553</t>
  </si>
  <si>
    <t>BKG002554</t>
  </si>
  <si>
    <t>BKG002555</t>
  </si>
  <si>
    <t>BKG002556</t>
  </si>
  <si>
    <t>BKG002557</t>
  </si>
  <si>
    <t>BKG002558</t>
  </si>
  <si>
    <t>BKG002559</t>
  </si>
  <si>
    <t>BKG002560</t>
  </si>
  <si>
    <t>BKG002561</t>
  </si>
  <si>
    <t>BKG002562</t>
  </si>
  <si>
    <t>BKG002563</t>
  </si>
  <si>
    <t>BKG002564</t>
  </si>
  <si>
    <t>BKG002565</t>
  </si>
  <si>
    <t>BKG002566</t>
  </si>
  <si>
    <t>BKG002567</t>
  </si>
  <si>
    <t>BKG002568</t>
  </si>
  <si>
    <t>BKG002569</t>
  </si>
  <si>
    <t>BKG002570</t>
  </si>
  <si>
    <t>BKG002571</t>
  </si>
  <si>
    <t>BKG002572</t>
  </si>
  <si>
    <t>BKG002573</t>
  </si>
  <si>
    <t>BKG002574</t>
  </si>
  <si>
    <t>BKG002575</t>
  </si>
  <si>
    <t>BKG002576</t>
  </si>
  <si>
    <t>BKG002577</t>
  </si>
  <si>
    <t>BKG002578</t>
  </si>
  <si>
    <t>BKG002579</t>
  </si>
  <si>
    <t>BKG002580</t>
  </si>
  <si>
    <t>BKG002581</t>
  </si>
  <si>
    <t>BKG002582</t>
  </si>
  <si>
    <t>BKG002583</t>
  </si>
  <si>
    <t>BKG002584</t>
  </si>
  <si>
    <t>BKG002585</t>
  </si>
  <si>
    <t>BKG002586</t>
  </si>
  <si>
    <t>BKG002587</t>
  </si>
  <si>
    <t>BKG002588</t>
  </si>
  <si>
    <t>BKG002589</t>
  </si>
  <si>
    <t>BKG002590</t>
  </si>
  <si>
    <t>BKG002591</t>
  </si>
  <si>
    <t>BKG002592</t>
  </si>
  <si>
    <t>BKG002593</t>
  </si>
  <si>
    <t>BKG002594</t>
  </si>
  <si>
    <t>BKG002595</t>
  </si>
  <si>
    <t>BKG002596</t>
  </si>
  <si>
    <t>BKG002597</t>
  </si>
  <si>
    <t>BKG002598</t>
  </si>
  <si>
    <t>BKG002599</t>
  </si>
  <si>
    <t>BKG002600</t>
  </si>
  <si>
    <t>BKG002601</t>
  </si>
  <si>
    <t>BKG002602</t>
  </si>
  <si>
    <t>BKG002603</t>
  </si>
  <si>
    <t>BKG002604</t>
  </si>
  <si>
    <t>BKG002605</t>
  </si>
  <si>
    <t>BKG002606</t>
  </si>
  <si>
    <t>BKG002607</t>
  </si>
  <si>
    <t>BKG002608</t>
  </si>
  <si>
    <t>BKG002609</t>
  </si>
  <si>
    <t>BKG002610</t>
  </si>
  <si>
    <t>BKG002611</t>
  </si>
  <si>
    <t>BKG002612</t>
  </si>
  <si>
    <t>BKG002613</t>
  </si>
  <si>
    <t>BKG002614</t>
  </si>
  <si>
    <t>BKG002616</t>
  </si>
  <si>
    <t>BKG002617</t>
  </si>
  <si>
    <t>BKG002618</t>
  </si>
  <si>
    <t>BKG002619</t>
  </si>
  <si>
    <t>BKG002620</t>
  </si>
  <si>
    <t>BKG002621</t>
  </si>
  <si>
    <t>BKG002622</t>
  </si>
  <si>
    <t>BKG002623</t>
  </si>
  <si>
    <t>BKG002624</t>
  </si>
  <si>
    <t>BKG002625</t>
  </si>
  <si>
    <t>BKG002626</t>
  </si>
  <si>
    <t>BKG002627</t>
  </si>
  <si>
    <t>BKG002628</t>
  </si>
  <si>
    <t>BKG002629</t>
  </si>
  <si>
    <t>BKG002630</t>
  </si>
  <si>
    <t>BKG002631</t>
  </si>
  <si>
    <t>BKG002632</t>
  </si>
  <si>
    <t>BKG002633</t>
  </si>
  <si>
    <t>BKG002634</t>
  </si>
  <si>
    <t>BKG002635</t>
  </si>
  <si>
    <t>BKG002636</t>
  </si>
  <si>
    <t>BKG002637</t>
  </si>
  <si>
    <t>BKG002638</t>
  </si>
  <si>
    <t>BKG002639</t>
  </si>
  <si>
    <t>BKG002640</t>
  </si>
  <si>
    <t>BKG002641</t>
  </si>
  <si>
    <t>BKG002642</t>
  </si>
  <si>
    <t>BKG002643</t>
  </si>
  <si>
    <t>BKG002644</t>
  </si>
  <si>
    <t>BKG002645</t>
  </si>
  <si>
    <t>BKG002646</t>
  </si>
  <si>
    <t>BKG002647</t>
  </si>
  <si>
    <t>BKG002648</t>
  </si>
  <si>
    <t>BKG002649</t>
  </si>
  <si>
    <t>BKG002650</t>
  </si>
  <si>
    <t>BKG002651</t>
  </si>
  <si>
    <t>BKG002652</t>
  </si>
  <si>
    <t>BKG002653</t>
  </si>
  <si>
    <t>BKG002654</t>
  </si>
  <si>
    <t>BKG002655</t>
  </si>
  <si>
    <t>BKG002656</t>
  </si>
  <si>
    <t>BKG002657</t>
  </si>
  <si>
    <t>BKG002658</t>
  </si>
  <si>
    <t>BKG002659</t>
  </si>
  <si>
    <t>BKG002660</t>
  </si>
  <si>
    <t>BKG002661</t>
  </si>
  <si>
    <t>BKG002662</t>
  </si>
  <si>
    <t>BKG002663</t>
  </si>
  <si>
    <t>BKG002664</t>
  </si>
  <si>
    <t>BKG002665</t>
  </si>
  <si>
    <t>BKG002666</t>
  </si>
  <si>
    <t>BKG002667</t>
  </si>
  <si>
    <t>BKG002668</t>
  </si>
  <si>
    <t>BKG002669</t>
  </si>
  <si>
    <t>BKG002670</t>
  </si>
  <si>
    <t>BKG002671</t>
  </si>
  <si>
    <t>BKG002672</t>
  </si>
  <si>
    <t>BKG002673</t>
  </si>
  <si>
    <t>BKG002674</t>
  </si>
  <si>
    <t>BKG002675</t>
  </si>
  <si>
    <t>BKG002676</t>
  </si>
  <si>
    <t>BKG002677</t>
  </si>
  <si>
    <t>BKG002678</t>
  </si>
  <si>
    <t>BKG002679</t>
  </si>
  <si>
    <t>BKG002680</t>
  </si>
  <si>
    <t>BKG002681</t>
  </si>
  <si>
    <t>BKG002682</t>
  </si>
  <si>
    <t>BKG002683</t>
  </si>
  <si>
    <t>BKG002684</t>
  </si>
  <si>
    <t>BKG002685</t>
  </si>
  <si>
    <t>BKG002686</t>
  </si>
  <si>
    <t>BKG002687</t>
  </si>
  <si>
    <t>BKG002688</t>
  </si>
  <si>
    <t>BKG002689</t>
  </si>
  <si>
    <t>BKG002690</t>
  </si>
  <si>
    <t>BKG002691</t>
  </si>
  <si>
    <t>BKG002692</t>
  </si>
  <si>
    <t>BKG002693</t>
  </si>
  <si>
    <t>BKG002694</t>
  </si>
  <si>
    <t>BKG002695</t>
  </si>
  <si>
    <t>BKG002696</t>
  </si>
  <si>
    <t>BKG002698</t>
  </si>
  <si>
    <t>BKG002699</t>
  </si>
  <si>
    <t>BKG002700</t>
  </si>
  <si>
    <t>BKG002701</t>
  </si>
  <si>
    <t>BKG002702</t>
  </si>
  <si>
    <t>BKG002703</t>
  </si>
  <si>
    <t>BKG002704</t>
  </si>
  <si>
    <t>BKG002705</t>
  </si>
  <si>
    <t>BKG002706</t>
  </si>
  <si>
    <t>BKG002707</t>
  </si>
  <si>
    <t>BKG002708</t>
  </si>
  <si>
    <t>BKG002709</t>
  </si>
  <si>
    <t>BKG002710</t>
  </si>
  <si>
    <t>BKG002711</t>
  </si>
  <si>
    <t>BKG002712</t>
  </si>
  <si>
    <t>BKG002713</t>
  </si>
  <si>
    <t>BKG002714</t>
  </si>
  <si>
    <t>BKG002715</t>
  </si>
  <si>
    <t>BKG002716</t>
  </si>
  <si>
    <t>BKG002717</t>
  </si>
  <si>
    <t>BKG002718</t>
  </si>
  <si>
    <t>BKG002719</t>
  </si>
  <si>
    <t>BKG002720</t>
  </si>
  <si>
    <t>BKG002721</t>
  </si>
  <si>
    <t>BKG002722</t>
  </si>
  <si>
    <t>BKG002723</t>
  </si>
  <si>
    <t>BKG002724</t>
  </si>
  <si>
    <t>BKG002725</t>
  </si>
  <si>
    <t>BKG002726</t>
  </si>
  <si>
    <t>BKG002727</t>
  </si>
  <si>
    <t>BKG002728</t>
  </si>
  <si>
    <t>BKG002729</t>
  </si>
  <si>
    <t>BKG002730</t>
  </si>
  <si>
    <t>BKG002731</t>
  </si>
  <si>
    <t>BKG002732</t>
  </si>
  <si>
    <t>BKG002733</t>
  </si>
  <si>
    <t>BKG002734</t>
  </si>
  <si>
    <t>BKG002735</t>
  </si>
  <si>
    <t>BKG002736</t>
  </si>
  <si>
    <t>BKG002737</t>
  </si>
  <si>
    <t>BKG002738</t>
  </si>
  <si>
    <t>BKG002739</t>
  </si>
  <si>
    <t>BKG002740</t>
  </si>
  <si>
    <t>BKG002741</t>
  </si>
  <si>
    <t>BKG002742</t>
  </si>
  <si>
    <t>BKG002743</t>
  </si>
  <si>
    <t>BKG002744</t>
  </si>
  <si>
    <t>BKG002745</t>
  </si>
  <si>
    <t>BKG002746</t>
  </si>
  <si>
    <t>BKG002747</t>
  </si>
  <si>
    <t>BKG002748</t>
  </si>
  <si>
    <t>BKG002749</t>
  </si>
  <si>
    <t>BKG002750</t>
  </si>
  <si>
    <t>BKG002751</t>
  </si>
  <si>
    <t>BKG002752</t>
  </si>
  <si>
    <t>BKG002753</t>
  </si>
  <si>
    <t>BKG002754</t>
  </si>
  <si>
    <t>BKG002755</t>
  </si>
  <si>
    <t>BKG002756</t>
  </si>
  <si>
    <t>BKG002757</t>
  </si>
  <si>
    <t>BKG002758</t>
  </si>
  <si>
    <t>BKG002759</t>
  </si>
  <si>
    <t>BKG002760</t>
  </si>
  <si>
    <t>BKG002761</t>
  </si>
  <si>
    <t>BKG002762</t>
  </si>
  <si>
    <t>BKG002763</t>
  </si>
  <si>
    <t>BKG002764</t>
  </si>
  <si>
    <t>BKG002765</t>
  </si>
  <si>
    <t>BKG002766</t>
  </si>
  <si>
    <t>BKG002767</t>
  </si>
  <si>
    <t>BKG002768</t>
  </si>
  <si>
    <t>BKG002769</t>
  </si>
  <si>
    <t>BKG002770</t>
  </si>
  <si>
    <t>BKG002771</t>
  </si>
  <si>
    <t>BKG002772</t>
  </si>
  <si>
    <t>BKG002773</t>
  </si>
  <si>
    <t>BKG002774</t>
  </si>
  <si>
    <t>BKG002775</t>
  </si>
  <si>
    <t>BKG002776</t>
  </si>
  <si>
    <t>BKG002777</t>
  </si>
  <si>
    <t>BKG002778</t>
  </si>
  <si>
    <t>BKG002779</t>
  </si>
  <si>
    <t>BKG002780</t>
  </si>
  <si>
    <t>BKG002781</t>
  </si>
  <si>
    <t>BKG002782</t>
  </si>
  <si>
    <t>BKG002783</t>
  </si>
  <si>
    <t>BKG002784</t>
  </si>
  <si>
    <t>BKG002785</t>
  </si>
  <si>
    <t>BKG002786</t>
  </si>
  <si>
    <t>BKG002787</t>
  </si>
  <si>
    <t>BKG002788</t>
  </si>
  <si>
    <t>BKG002789</t>
  </si>
  <si>
    <t>BKG002790</t>
  </si>
  <si>
    <t>BKG002791</t>
  </si>
  <si>
    <t>BKG002792</t>
  </si>
  <si>
    <t>BKG002793</t>
  </si>
  <si>
    <t>BKG002794</t>
  </si>
  <si>
    <t>BKG002795</t>
  </si>
  <si>
    <t>BKG002796</t>
  </si>
  <si>
    <t>BKG002797</t>
  </si>
  <si>
    <t>BKG002798</t>
  </si>
  <si>
    <t>BKG002799</t>
  </si>
  <si>
    <t>BKG002800</t>
  </si>
  <si>
    <t>BKG002801</t>
  </si>
  <si>
    <t>BKG002802</t>
  </si>
  <si>
    <t>BKG002803</t>
  </si>
  <si>
    <t>BKG002804</t>
  </si>
  <si>
    <t>BKG002805</t>
  </si>
  <si>
    <t>BKG002806</t>
  </si>
  <si>
    <t>BKG002807</t>
  </si>
  <si>
    <t>BKG002808</t>
  </si>
  <si>
    <t>BKG002809</t>
  </si>
  <si>
    <t>BKG002810</t>
  </si>
  <si>
    <t>BKG002811</t>
  </si>
  <si>
    <t>BKG002812</t>
  </si>
  <si>
    <t>BKG002813</t>
  </si>
  <si>
    <t>BKG002814</t>
  </si>
  <si>
    <t>BKG002815</t>
  </si>
  <si>
    <t>BKG002816</t>
  </si>
  <si>
    <t>BKG002817</t>
  </si>
  <si>
    <t>BKG002818</t>
  </si>
  <si>
    <t>BKG002819</t>
  </si>
  <si>
    <t>BKG002820</t>
  </si>
  <si>
    <t>BKG002821</t>
  </si>
  <si>
    <t>BKG002822</t>
  </si>
  <si>
    <t>BKG002823</t>
  </si>
  <si>
    <t>BKG002824</t>
  </si>
  <si>
    <t>BKG002825</t>
  </si>
  <si>
    <t>BKG002826</t>
  </si>
  <si>
    <t>BKG002827</t>
  </si>
  <si>
    <t>BKG002828</t>
  </si>
  <si>
    <t>BKG002829</t>
  </si>
  <si>
    <t>BKG002830</t>
  </si>
  <si>
    <t>BKG002831</t>
  </si>
  <si>
    <t>BKG002832</t>
  </si>
  <si>
    <t>BKG002833</t>
  </si>
  <si>
    <t>BKG002834</t>
  </si>
  <si>
    <t>BKG002835</t>
  </si>
  <si>
    <t>BKG002836</t>
  </si>
  <si>
    <t>BKG002837</t>
  </si>
  <si>
    <t>BKG002838</t>
  </si>
  <si>
    <t>BKG002839</t>
  </si>
  <si>
    <t>BKG002840</t>
  </si>
  <si>
    <t>BKG002841</t>
  </si>
  <si>
    <t>BKG002842</t>
  </si>
  <si>
    <t>BKG002843</t>
  </si>
  <si>
    <t>BKG002844</t>
  </si>
  <si>
    <t>BKG002845</t>
  </si>
  <si>
    <t>BKG002846</t>
  </si>
  <si>
    <t>BKG002847</t>
  </si>
  <si>
    <t>BKG002848</t>
  </si>
  <si>
    <t>BKG002849</t>
  </si>
  <si>
    <t>BKG002850</t>
  </si>
  <si>
    <t>BKG002851</t>
  </si>
  <si>
    <t>BKG002852</t>
  </si>
  <si>
    <t>BKG002853</t>
  </si>
  <si>
    <t>BKG002854</t>
  </si>
  <si>
    <t>BKG002855</t>
  </si>
  <si>
    <t>BKG002856</t>
  </si>
  <si>
    <t>BKG002857</t>
  </si>
  <si>
    <t>BKG002858</t>
  </si>
  <si>
    <t>BKG002859</t>
  </si>
  <si>
    <t>BKG002860</t>
  </si>
  <si>
    <t>BKG002861</t>
  </si>
  <si>
    <t>BKG002862</t>
  </si>
  <si>
    <t>BKG002863</t>
  </si>
  <si>
    <t>BKG002864</t>
  </si>
  <si>
    <t>BKG002865</t>
  </si>
  <si>
    <t>BKG002866</t>
  </si>
  <si>
    <t>BKG002867</t>
  </si>
  <si>
    <t>BKG002868</t>
  </si>
  <si>
    <t>BKG002869</t>
  </si>
  <si>
    <t>BKG002870</t>
  </si>
  <si>
    <t>BKG002871</t>
  </si>
  <si>
    <t>BKG002872</t>
  </si>
  <si>
    <t>BKG002873</t>
  </si>
  <si>
    <t>BKG002874</t>
  </si>
  <si>
    <t>BKG002875</t>
  </si>
  <si>
    <t>BKG002876</t>
  </si>
  <si>
    <t>BKG002877</t>
  </si>
  <si>
    <t>BKG002878</t>
  </si>
  <si>
    <t>BKG002879</t>
  </si>
  <si>
    <t>BKG002880</t>
  </si>
  <si>
    <t>BKG002881</t>
  </si>
  <si>
    <t>BKG002882</t>
  </si>
  <si>
    <t>BKG002883</t>
  </si>
  <si>
    <t>BKG002884</t>
  </si>
  <si>
    <t>BKG002885</t>
  </si>
  <si>
    <t>BKG002886</t>
  </si>
  <si>
    <t>BKG002887</t>
  </si>
  <si>
    <t>BKG002888</t>
  </si>
  <si>
    <t>BKG002889</t>
  </si>
  <si>
    <t>BKG002890</t>
  </si>
  <si>
    <t>BKG002891</t>
  </si>
  <si>
    <t>BKG002892</t>
  </si>
  <si>
    <t>BKG002893</t>
  </si>
  <si>
    <t>BKG002894</t>
  </si>
  <si>
    <t>BKG002895</t>
  </si>
  <si>
    <t>BKG002896</t>
  </si>
  <si>
    <t>BKG002897</t>
  </si>
  <si>
    <t>BKG002898</t>
  </si>
  <si>
    <t>BKG002899</t>
  </si>
  <si>
    <t>BKG002900</t>
  </si>
  <si>
    <t>BKG002901</t>
  </si>
  <si>
    <t>BKG002902</t>
  </si>
  <si>
    <t>BKG002903</t>
  </si>
  <si>
    <t>BKG002904</t>
  </si>
  <si>
    <t>BKG002905</t>
  </si>
  <si>
    <t>BKG002906</t>
  </si>
  <si>
    <t>BKG002907</t>
  </si>
  <si>
    <t>BKG002908</t>
  </si>
  <si>
    <t>BKG002909</t>
  </si>
  <si>
    <t>BKG002910</t>
  </si>
  <si>
    <t>BKG002911</t>
  </si>
  <si>
    <t>BKG002912</t>
  </si>
  <si>
    <t>BKG002913</t>
  </si>
  <si>
    <t>BKG002914</t>
  </si>
  <si>
    <t>BKG002915</t>
  </si>
  <si>
    <t>BKG002916</t>
  </si>
  <si>
    <t>BKG002917</t>
  </si>
  <si>
    <t>BKG002918</t>
  </si>
  <si>
    <t>BKG002919</t>
  </si>
  <si>
    <t>BKG002920</t>
  </si>
  <si>
    <t>BKG002921</t>
  </si>
  <si>
    <t>BKG002922</t>
  </si>
  <si>
    <t>BKG002923</t>
  </si>
  <si>
    <t>BKG002924</t>
  </si>
  <si>
    <t>BKG002925</t>
  </si>
  <si>
    <t>BKG002926</t>
  </si>
  <si>
    <t>BKG002927</t>
  </si>
  <si>
    <t>BKG002928</t>
  </si>
  <si>
    <t>BKG002929</t>
  </si>
  <si>
    <t>BKG002930</t>
  </si>
  <si>
    <t>BKG002931</t>
  </si>
  <si>
    <t>BKG002932</t>
  </si>
  <si>
    <t>BKG002933</t>
  </si>
  <si>
    <t>BKG002934</t>
  </si>
  <si>
    <t>BKG002935</t>
  </si>
  <si>
    <t>BKG002936</t>
  </si>
  <si>
    <t>BKG002937</t>
  </si>
  <si>
    <t>BKG002938</t>
  </si>
  <si>
    <t>BKG002939</t>
  </si>
  <si>
    <t>BKG002940</t>
  </si>
  <si>
    <t>BKG002941</t>
  </si>
  <si>
    <t>BKG002942</t>
  </si>
  <si>
    <t>BKG002943</t>
  </si>
  <si>
    <t>BKG002944</t>
  </si>
  <si>
    <t>BKG002945</t>
  </si>
  <si>
    <t>BKG002946</t>
  </si>
  <si>
    <t>BKG002947</t>
  </si>
  <si>
    <t>BKG002948</t>
  </si>
  <si>
    <t>BKG002949</t>
  </si>
  <si>
    <t>BKG002950</t>
  </si>
  <si>
    <t>BKG002951</t>
  </si>
  <si>
    <t>BKG002952</t>
  </si>
  <si>
    <t>BKG002953</t>
  </si>
  <si>
    <t>BKG002954</t>
  </si>
  <si>
    <t>BKG002955</t>
  </si>
  <si>
    <t>BKG002956</t>
  </si>
  <si>
    <t>BKG002957</t>
  </si>
  <si>
    <t>BKG002958</t>
  </si>
  <si>
    <t>BKG002959</t>
  </si>
  <si>
    <t>BKG002960</t>
  </si>
  <si>
    <t>BKG002961</t>
  </si>
  <si>
    <t>BKG002962</t>
  </si>
  <si>
    <t>BKG002963</t>
  </si>
  <si>
    <t>BKG002964</t>
  </si>
  <si>
    <t>BKG002965</t>
  </si>
  <si>
    <t>BKG002966</t>
  </si>
  <si>
    <t>BKG002967</t>
  </si>
  <si>
    <t>BKG002968</t>
  </si>
  <si>
    <t>BKG002969</t>
  </si>
  <si>
    <t>BKG002970</t>
  </si>
  <si>
    <t>BKG002971</t>
  </si>
  <si>
    <t>BKG002972</t>
  </si>
  <si>
    <t>BKG002973</t>
  </si>
  <si>
    <t>BKG002974</t>
  </si>
  <si>
    <t>BKG002975</t>
  </si>
  <si>
    <t>BKG002976</t>
  </si>
  <si>
    <t>BKG002977</t>
  </si>
  <si>
    <t>BKG002978</t>
  </si>
  <si>
    <t>BKG002979</t>
  </si>
  <si>
    <t>BKG002980</t>
  </si>
  <si>
    <t>BKG002981</t>
  </si>
  <si>
    <t>BKG002982</t>
  </si>
  <si>
    <t>BKG002983</t>
  </si>
  <si>
    <t>BKG002984</t>
  </si>
  <si>
    <t>BKG002985</t>
  </si>
  <si>
    <t>BKG002986</t>
  </si>
  <si>
    <t>BKG002987</t>
  </si>
  <si>
    <t>BKG002988</t>
  </si>
  <si>
    <t>BKG002989</t>
  </si>
  <si>
    <t>BKG002990</t>
  </si>
  <si>
    <t>BKG002991</t>
  </si>
  <si>
    <t>BKG002993</t>
  </si>
  <si>
    <t>BKG002994</t>
  </si>
  <si>
    <t>BKG002995</t>
  </si>
  <si>
    <t>BKG002996</t>
  </si>
  <si>
    <t>BKG002997</t>
  </si>
  <si>
    <t>BKG002998</t>
  </si>
  <si>
    <t>BKG002999</t>
  </si>
  <si>
    <t>BKG003000</t>
  </si>
  <si>
    <t>BKG003001</t>
  </si>
  <si>
    <t>BKG003002</t>
  </si>
  <si>
    <t>BKG003003</t>
  </si>
  <si>
    <t>BKG003004</t>
  </si>
  <si>
    <t>BKG003005</t>
  </si>
  <si>
    <t>BKG003006</t>
  </si>
  <si>
    <t>BKG003007</t>
  </si>
  <si>
    <t>BKG003008</t>
  </si>
  <si>
    <t>BKG003009</t>
  </si>
  <si>
    <t>BKG003010</t>
  </si>
  <si>
    <t>BKG003011</t>
  </si>
  <si>
    <t>BKG003012</t>
  </si>
  <si>
    <t>BKG003013</t>
  </si>
  <si>
    <t>BKG003014</t>
  </si>
  <si>
    <t>BKG003015</t>
  </si>
  <si>
    <t>BKG003016</t>
  </si>
  <si>
    <t>BKG003017</t>
  </si>
  <si>
    <t>BKG003018</t>
  </si>
  <si>
    <t>BKG003019</t>
  </si>
  <si>
    <t>BKG003020</t>
  </si>
  <si>
    <t>BKG003021</t>
  </si>
  <si>
    <t>BKG003022</t>
  </si>
  <si>
    <t>BKG003023</t>
  </si>
  <si>
    <t>BKG003024</t>
  </si>
  <si>
    <t>BKG003025</t>
  </si>
  <si>
    <t>BKG003026</t>
  </si>
  <si>
    <t>BKG003027</t>
  </si>
  <si>
    <t>BKG003028</t>
  </si>
  <si>
    <t>BKG003029</t>
  </si>
  <si>
    <t>BKG003030</t>
  </si>
  <si>
    <t>BKG003031</t>
  </si>
  <si>
    <t>BKG003032</t>
  </si>
  <si>
    <t>BKG003033</t>
  </si>
  <si>
    <t>BKG003034</t>
  </si>
  <si>
    <t>BKG003035</t>
  </si>
  <si>
    <t>BKG003036</t>
  </si>
  <si>
    <t>BKG003037</t>
  </si>
  <si>
    <t>BKG003038</t>
  </si>
  <si>
    <t>BKG003039</t>
  </si>
  <si>
    <t>BKG003040</t>
  </si>
  <si>
    <t>BKG003041</t>
  </si>
  <si>
    <t>BKG003042</t>
  </si>
  <si>
    <t>BKG003043</t>
  </si>
  <si>
    <t>BKG003044</t>
  </si>
  <si>
    <t>BKG003045</t>
  </si>
  <si>
    <t>BKG003046</t>
  </si>
  <si>
    <t>BKG003047</t>
  </si>
  <si>
    <t>BKG003048</t>
  </si>
  <si>
    <t>BKG003049</t>
  </si>
  <si>
    <t>BKG003050</t>
  </si>
  <si>
    <t>BKG003051</t>
  </si>
  <si>
    <t>BKG003052</t>
  </si>
  <si>
    <t>BKG003053</t>
  </si>
  <si>
    <t>BKG003054</t>
  </si>
  <si>
    <t>BKG003055</t>
  </si>
  <si>
    <t>BKG003056</t>
  </si>
  <si>
    <t>BKG003057</t>
  </si>
  <si>
    <t>BKG003058</t>
  </si>
  <si>
    <t>BKG003059</t>
  </si>
  <si>
    <t>BKG003060</t>
  </si>
  <si>
    <t>BKG003061</t>
  </si>
  <si>
    <t>BKG003062</t>
  </si>
  <si>
    <t>BKG003063</t>
  </si>
  <si>
    <t>BKG003064</t>
  </si>
  <si>
    <t>BKG003065</t>
  </si>
  <si>
    <t>BKG003066</t>
  </si>
  <si>
    <t>BKG003067</t>
  </si>
  <si>
    <t>BKG003068</t>
  </si>
  <si>
    <t>BKG003069</t>
  </si>
  <si>
    <t>BKG003070</t>
  </si>
  <si>
    <t>BKG003071</t>
  </si>
  <si>
    <t>BKG003072</t>
  </si>
  <si>
    <t>BKG003073</t>
  </si>
  <si>
    <t>BKG003074</t>
  </si>
  <si>
    <t>BKG003075</t>
  </si>
  <si>
    <t>BKG003076</t>
  </si>
  <si>
    <t>BKG003077</t>
  </si>
  <si>
    <t>BKG003078</t>
  </si>
  <si>
    <t>BKG003079</t>
  </si>
  <si>
    <t>BKG003080</t>
  </si>
  <si>
    <t>BKG003081</t>
  </si>
  <si>
    <t>BKG003082</t>
  </si>
  <si>
    <t>BKG003083</t>
  </si>
  <si>
    <t>BKG003084</t>
  </si>
  <si>
    <t>BKG003085</t>
  </si>
  <si>
    <t>BKG003086</t>
  </si>
  <si>
    <t>BKG003087</t>
  </si>
  <si>
    <t>BKG003088</t>
  </si>
  <si>
    <t>BKG003089</t>
  </si>
  <si>
    <t>BKG003090</t>
  </si>
  <si>
    <t>BKG003091</t>
  </si>
  <si>
    <t>BKG003092</t>
  </si>
  <si>
    <t>BKG003093</t>
  </si>
  <si>
    <t>BKG003094</t>
  </si>
  <si>
    <t>BKG003095</t>
  </si>
  <si>
    <t>BKG003096</t>
  </si>
  <si>
    <t>BKG003097</t>
  </si>
  <si>
    <t>BKG003098</t>
  </si>
  <si>
    <t>BKG003099</t>
  </si>
  <si>
    <t>BKG003100</t>
  </si>
  <si>
    <t>BKG003101</t>
  </si>
  <si>
    <t>BKG003102</t>
  </si>
  <si>
    <t>BKG003103</t>
  </si>
  <si>
    <t>BKG003104</t>
  </si>
  <si>
    <t>BKG003105</t>
  </si>
  <si>
    <t>BKG003106</t>
  </si>
  <si>
    <t>BKG003107</t>
  </si>
  <si>
    <t>BKG003108</t>
  </si>
  <si>
    <t>BKG003109</t>
  </si>
  <si>
    <t>BKG003110</t>
  </si>
  <si>
    <t>BKG003111</t>
  </si>
  <si>
    <t>BKG003112</t>
  </si>
  <si>
    <t>BKG003113</t>
  </si>
  <si>
    <t>BKG003114</t>
  </si>
  <si>
    <t>BKG003115</t>
  </si>
  <si>
    <t>BKG003116</t>
  </si>
  <si>
    <t>BKG003117</t>
  </si>
  <si>
    <t>BKG003118</t>
  </si>
  <si>
    <t>BKG003119</t>
  </si>
  <si>
    <t>BKG003120</t>
  </si>
  <si>
    <t>BKG003121</t>
  </si>
  <si>
    <t>BKG003122</t>
  </si>
  <si>
    <t>BKG003123</t>
  </si>
  <si>
    <t>BKG003124</t>
  </si>
  <si>
    <t>BKG003125</t>
  </si>
  <si>
    <t>BKG003126</t>
  </si>
  <si>
    <t>BKG003127</t>
  </si>
  <si>
    <t>BKG003128</t>
  </si>
  <si>
    <t>BKG003129</t>
  </si>
  <si>
    <t>BKG003130</t>
  </si>
  <si>
    <t>BKG003131</t>
  </si>
  <si>
    <t>BKG003132</t>
  </si>
  <si>
    <t>BKG003133</t>
  </si>
  <si>
    <t>BKG003134</t>
  </si>
  <si>
    <t>BKG003135</t>
  </si>
  <si>
    <t>BKG003136</t>
  </si>
  <si>
    <t>BKG003137</t>
  </si>
  <si>
    <t>BKG003138</t>
  </si>
  <si>
    <t>BKG003139</t>
  </si>
  <si>
    <t>BKG003140</t>
  </si>
  <si>
    <t>BKG003141</t>
  </si>
  <si>
    <t>BKG003142</t>
  </si>
  <si>
    <t>BKG003143</t>
  </si>
  <si>
    <t>BKG003144</t>
  </si>
  <si>
    <t>BKG003145</t>
  </si>
  <si>
    <t>BKG003146</t>
  </si>
  <si>
    <t>BKG003147</t>
  </si>
  <si>
    <t>BKG003148</t>
  </si>
  <si>
    <t>BKG003149</t>
  </si>
  <si>
    <t>BKG003150</t>
  </si>
  <si>
    <t>BKG003151</t>
  </si>
  <si>
    <t>BKG003152</t>
  </si>
  <si>
    <t>BKG003153</t>
  </si>
  <si>
    <t>BKG003154</t>
  </si>
  <si>
    <t>BKG003155</t>
  </si>
  <si>
    <t>BKG003156</t>
  </si>
  <si>
    <t>BKG003157</t>
  </si>
  <si>
    <t>BKG003158</t>
  </si>
  <si>
    <t>BKG003159</t>
  </si>
  <si>
    <t>BKG003160</t>
  </si>
  <si>
    <t>BKG003161</t>
  </si>
  <si>
    <t>BKG003162</t>
  </si>
  <si>
    <t>BKG003163</t>
  </si>
  <si>
    <t>BKG003164</t>
  </si>
  <si>
    <t>BKG003165</t>
  </si>
  <si>
    <t>BKG003166</t>
  </si>
  <si>
    <t>BKG003167</t>
  </si>
  <si>
    <t>BKG003168</t>
  </si>
  <si>
    <t>BKG003169</t>
  </si>
  <si>
    <t>BKG003170</t>
  </si>
  <si>
    <t>BKG003171</t>
  </si>
  <si>
    <t>BKG003172</t>
  </si>
  <si>
    <t>BKG003173</t>
  </si>
  <si>
    <t>BKG003174</t>
  </si>
  <si>
    <t>BKG003175</t>
  </si>
  <si>
    <t>BKG003176</t>
  </si>
  <si>
    <t>BKG003177</t>
  </si>
  <si>
    <t>BKG003178</t>
  </si>
  <si>
    <t>BKG003179</t>
  </si>
  <si>
    <t>BKG003180</t>
  </si>
  <si>
    <t>BKG003181</t>
  </si>
  <si>
    <t>BKG003182</t>
  </si>
  <si>
    <t>BKG003183</t>
  </si>
  <si>
    <t>BKG003184</t>
  </si>
  <si>
    <t>BKG003185</t>
  </si>
  <si>
    <t>BKG003186</t>
  </si>
  <si>
    <t>BKG003187</t>
  </si>
  <si>
    <t>BKG003189</t>
  </si>
  <si>
    <t>BKG003190</t>
  </si>
  <si>
    <t>BKG003191</t>
  </si>
  <si>
    <t>BKG003192</t>
  </si>
  <si>
    <t>BKG003193</t>
  </si>
  <si>
    <t>BKG003194</t>
  </si>
  <si>
    <t>BKG003195</t>
  </si>
  <si>
    <t>BKG003196</t>
  </si>
  <si>
    <t>BKG003197</t>
  </si>
  <si>
    <t>BKG003198</t>
  </si>
  <si>
    <t>BKG003199</t>
  </si>
  <si>
    <t>BKG003200</t>
  </si>
  <si>
    <t>BKG003201</t>
  </si>
  <si>
    <t>BKG003202</t>
  </si>
  <si>
    <t>BKG003203</t>
  </si>
  <si>
    <t>BKG003205</t>
  </si>
  <si>
    <t>BKG003206</t>
  </si>
  <si>
    <t>BKG003207</t>
  </si>
  <si>
    <t>BKG003208</t>
  </si>
  <si>
    <t>BKG003209</t>
  </si>
  <si>
    <t>BKG003210</t>
  </si>
  <si>
    <t>BKG003211</t>
  </si>
  <si>
    <t>BKG003213</t>
  </si>
  <si>
    <t>BKG003214</t>
  </si>
  <si>
    <t>BKG003215</t>
  </si>
  <si>
    <t>BKG003216</t>
  </si>
  <si>
    <t>BKG003217</t>
  </si>
  <si>
    <t>BKG003218</t>
  </si>
  <si>
    <t>BKG003219</t>
  </si>
  <si>
    <t>BKG003220</t>
  </si>
  <si>
    <t>BKG003221</t>
  </si>
  <si>
    <t>BKG003222</t>
  </si>
  <si>
    <t>BKG003223</t>
  </si>
  <si>
    <t>BKG003224</t>
  </si>
  <si>
    <t>BKG003225</t>
  </si>
  <si>
    <t>BKG003226</t>
  </si>
  <si>
    <t>BKG003227</t>
  </si>
  <si>
    <t>BKG003228</t>
  </si>
  <si>
    <t>BKG003229</t>
  </si>
  <si>
    <t>BKG003230</t>
  </si>
  <si>
    <t>BKG003231</t>
  </si>
  <si>
    <t>BKG003232</t>
  </si>
  <si>
    <t>BKG003233</t>
  </si>
  <si>
    <t>BKG003234</t>
  </si>
  <si>
    <t>BKG003235</t>
  </si>
  <si>
    <t>BKG003236</t>
  </si>
  <si>
    <t>BKG003237</t>
  </si>
  <si>
    <t>BKG003238</t>
  </si>
  <si>
    <t>BKG003239</t>
  </si>
  <si>
    <t>BKG003240</t>
  </si>
  <si>
    <t>BKG003241</t>
  </si>
  <si>
    <t>BKG003242</t>
  </si>
  <si>
    <t>BKG003243</t>
  </si>
  <si>
    <t>BKG003244</t>
  </si>
  <si>
    <t>BKG003245</t>
  </si>
  <si>
    <t>BKG003246</t>
  </si>
  <si>
    <t>BKG003247</t>
  </si>
  <si>
    <t>BKG003248</t>
  </si>
  <si>
    <t>BKG003249</t>
  </si>
  <si>
    <t>BKG003250</t>
  </si>
  <si>
    <t>BKG003251</t>
  </si>
  <si>
    <t>BKG003252</t>
  </si>
  <si>
    <t>BKG003253</t>
  </si>
  <si>
    <t>BKG003254</t>
  </si>
  <si>
    <t>BKG003255</t>
  </si>
  <si>
    <t>BKG003256</t>
  </si>
  <si>
    <t>BKG003257</t>
  </si>
  <si>
    <t>BKG003258</t>
  </si>
  <si>
    <t>BKG003259</t>
  </si>
  <si>
    <t>BKG003260</t>
  </si>
  <si>
    <t>BKG003261</t>
  </si>
  <si>
    <t>BKG003262</t>
  </si>
  <si>
    <t>BKG003263</t>
  </si>
  <si>
    <t>BKG003264</t>
  </si>
  <si>
    <t>BKG003265</t>
  </si>
  <si>
    <t>BKG003266</t>
  </si>
  <si>
    <t>BKG003267</t>
  </si>
  <si>
    <t>BKG003268</t>
  </si>
  <si>
    <t>BKG003269</t>
  </si>
  <si>
    <t>BKG003270</t>
  </si>
  <si>
    <t>BKG003271</t>
  </si>
  <si>
    <t>BKG003272</t>
  </si>
  <si>
    <t>BKG003273</t>
  </si>
  <si>
    <t>BKG003274</t>
  </si>
  <si>
    <t>BKG003275</t>
  </si>
  <si>
    <t>BKG003276</t>
  </si>
  <si>
    <t>BKG003277</t>
  </si>
  <si>
    <t>BKG003278</t>
  </si>
  <si>
    <t>BKG003279</t>
  </si>
  <si>
    <t>BKG003280</t>
  </si>
  <si>
    <t>BKG003281</t>
  </si>
  <si>
    <t>BKG003282</t>
  </si>
  <si>
    <t>BKG003283</t>
  </si>
  <si>
    <t>BKG003284</t>
  </si>
  <si>
    <t>BKG003285</t>
  </si>
  <si>
    <t>BKG003286</t>
  </si>
  <si>
    <t>BKG003287</t>
  </si>
  <si>
    <t>BKG003288</t>
  </si>
  <si>
    <t>BKG003289</t>
  </si>
  <si>
    <t>BKG003290</t>
  </si>
  <si>
    <t>BKG003291</t>
  </si>
  <si>
    <t>BKG003292</t>
  </si>
  <si>
    <t>BKG003293</t>
  </si>
  <si>
    <t>BKG003294</t>
  </si>
  <si>
    <t>BKG003295</t>
  </si>
  <si>
    <t>BKG003296</t>
  </si>
  <si>
    <t>BKG003297</t>
  </si>
  <si>
    <t>BKG003298</t>
  </si>
  <si>
    <t>BKG003299</t>
  </si>
  <si>
    <t>BKG003300</t>
  </si>
  <si>
    <t>BKG003301</t>
  </si>
  <si>
    <t>BKG003302</t>
  </si>
  <si>
    <t>BKG003303</t>
  </si>
  <si>
    <t>BKG003304</t>
  </si>
  <si>
    <t>BKG003305</t>
  </si>
  <si>
    <t>BKG003306</t>
  </si>
  <si>
    <t>BKG003307</t>
  </si>
  <si>
    <t>BKG003308</t>
  </si>
  <si>
    <t>BKG003309</t>
  </si>
  <si>
    <t>BKG003310</t>
  </si>
  <si>
    <t>BKG003311</t>
  </si>
  <si>
    <t>BKG003312</t>
  </si>
  <si>
    <t>BKG003313</t>
  </si>
  <si>
    <t>BKG003314</t>
  </si>
  <si>
    <t>BKG003315</t>
  </si>
  <si>
    <t>BKG003316</t>
  </si>
  <si>
    <t>BKG003317</t>
  </si>
  <si>
    <t>BKG003318</t>
  </si>
  <si>
    <t>BKG003319</t>
  </si>
  <si>
    <t>BKG003320</t>
  </si>
  <si>
    <t>BKG003321</t>
  </si>
  <si>
    <t>BKG003322</t>
  </si>
  <si>
    <t>BKG003323</t>
  </si>
  <si>
    <t>BKG003324</t>
  </si>
  <si>
    <t>BKG003325</t>
  </si>
  <si>
    <t>BKG003326</t>
  </si>
  <si>
    <t>BKG003327</t>
  </si>
  <si>
    <t>BKG003328</t>
  </si>
  <si>
    <t>BKG003329</t>
  </si>
  <si>
    <t>BKG003330</t>
  </si>
  <si>
    <t>BKG003331</t>
  </si>
  <si>
    <t>BKG003332</t>
  </si>
  <si>
    <t>BKG003333</t>
  </si>
  <si>
    <t>BKG003334</t>
  </si>
  <si>
    <t>BKG003335</t>
  </si>
  <si>
    <t>BKG003336</t>
  </si>
  <si>
    <t>BKG003337</t>
  </si>
  <si>
    <t>BKG003338</t>
  </si>
  <si>
    <t>BKG003339</t>
  </si>
  <si>
    <t>BKG003340</t>
  </si>
  <si>
    <t>BKG003341</t>
  </si>
  <si>
    <t>BKG003342</t>
  </si>
  <si>
    <t>BKG003343</t>
  </si>
  <si>
    <t>BKG003344</t>
  </si>
  <si>
    <t>BKG003345</t>
  </si>
  <si>
    <t>BKG003346</t>
  </si>
  <si>
    <t>BKG003347</t>
  </si>
  <si>
    <t>BKG003348</t>
  </si>
  <si>
    <t>BKG003349</t>
  </si>
  <si>
    <t>BKG003350</t>
  </si>
  <si>
    <t>BKG003351</t>
  </si>
  <si>
    <t>BKG003352</t>
  </si>
  <si>
    <t>BKG003353</t>
  </si>
  <si>
    <t>BKG003354</t>
  </si>
  <si>
    <t>BKG003355</t>
  </si>
  <si>
    <t>BKG003356</t>
  </si>
  <si>
    <t>BKG003357</t>
  </si>
  <si>
    <t>BKG003358</t>
  </si>
  <si>
    <t>BKG003359</t>
  </si>
  <si>
    <t>BKG003360</t>
  </si>
  <si>
    <t>BKG003361</t>
  </si>
  <si>
    <t>BKG003362</t>
  </si>
  <si>
    <t>BKG003363</t>
  </si>
  <si>
    <t>BKG003364</t>
  </si>
  <si>
    <t>BKG003365</t>
  </si>
  <si>
    <t>BKG003366</t>
  </si>
  <si>
    <t>BKG003367</t>
  </si>
  <si>
    <t>BKG003368</t>
  </si>
  <si>
    <t>BKG003369</t>
  </si>
  <si>
    <t>BKG003370</t>
  </si>
  <si>
    <t>BKG003371</t>
  </si>
  <si>
    <t>BKG003372</t>
  </si>
  <si>
    <t>BKG003373</t>
  </si>
  <si>
    <t>BKG003374</t>
  </si>
  <si>
    <t>BKG003375</t>
  </si>
  <si>
    <t>BKG003376</t>
  </si>
  <si>
    <t>BKG003377</t>
  </si>
  <si>
    <t>BKG003378</t>
  </si>
  <si>
    <t>BKG003379</t>
  </si>
  <si>
    <t>BKG003380</t>
  </si>
  <si>
    <t>BKG003381</t>
  </si>
  <si>
    <t>BKG003382</t>
  </si>
  <si>
    <t>BKG003383</t>
  </si>
  <si>
    <t>BKG003384</t>
  </si>
  <si>
    <t>BKG003385</t>
  </si>
  <si>
    <t>BKG003386</t>
  </si>
  <si>
    <t>BKG003387</t>
  </si>
  <si>
    <t>BKG003388</t>
  </si>
  <si>
    <t>BKG003389</t>
  </si>
  <si>
    <t>BKG003390</t>
  </si>
  <si>
    <t>BKG003391</t>
  </si>
  <si>
    <t>BKG003392</t>
  </si>
  <si>
    <t>BKG003393</t>
  </si>
  <si>
    <t>BKG003394</t>
  </si>
  <si>
    <t>BKG003395</t>
  </si>
  <si>
    <t>BKG003396</t>
  </si>
  <si>
    <t>BKG003397</t>
  </si>
  <si>
    <t>BKG003398</t>
  </si>
  <si>
    <t>BKG003399</t>
  </si>
  <si>
    <t>BKG003400</t>
  </si>
  <si>
    <t>BKG003401</t>
  </si>
  <si>
    <t>BKG003402</t>
  </si>
  <si>
    <t>BKG003403</t>
  </si>
  <si>
    <t>BKG003404</t>
  </si>
  <si>
    <t>BKG003405</t>
  </si>
  <si>
    <t>BKG003406</t>
  </si>
  <si>
    <t>BKG003407</t>
  </si>
  <si>
    <t>BKG003408</t>
  </si>
  <si>
    <t>BKG003409</t>
  </si>
  <si>
    <t>BKG003410</t>
  </si>
  <si>
    <t>BKG003411</t>
  </si>
  <si>
    <t>BKG003412</t>
  </si>
  <si>
    <t>BKG003413</t>
  </si>
  <si>
    <t>BKG003414</t>
  </si>
  <si>
    <t>BKG003415</t>
  </si>
  <si>
    <t>BKG003416</t>
  </si>
  <si>
    <t>BKG003417</t>
  </si>
  <si>
    <t>BKG003418</t>
  </si>
  <si>
    <t>BKG003419</t>
  </si>
  <si>
    <t>BKG003420</t>
  </si>
  <si>
    <t>BKG003421</t>
  </si>
  <si>
    <t>BKG003422</t>
  </si>
  <si>
    <t>BKG003423</t>
  </si>
  <si>
    <t>BKG003424</t>
  </si>
  <si>
    <t>BKG003425</t>
  </si>
  <si>
    <t>BKG003426</t>
  </si>
  <si>
    <t>BKG003427</t>
  </si>
  <si>
    <t>BKG003428</t>
  </si>
  <si>
    <t>BKG003429</t>
  </si>
  <si>
    <t>BKG003430</t>
  </si>
  <si>
    <t>BKG003431</t>
  </si>
  <si>
    <t>BKG003432</t>
  </si>
  <si>
    <t>BKG003433</t>
  </si>
  <si>
    <t>BKG003434</t>
  </si>
  <si>
    <t>BKG003435</t>
  </si>
  <si>
    <t>BKG003436</t>
  </si>
  <si>
    <t>BKG003437</t>
  </si>
  <si>
    <t>BKG003438</t>
  </si>
  <si>
    <t>BKG003439</t>
  </si>
  <si>
    <t>BKG003440</t>
  </si>
  <si>
    <t>BKG003441</t>
  </si>
  <si>
    <t>BKG003442</t>
  </si>
  <si>
    <t>BKG003443</t>
  </si>
  <si>
    <t>BKG003444</t>
  </si>
  <si>
    <t>BKG003445</t>
  </si>
  <si>
    <t>BKG003446</t>
  </si>
  <si>
    <t>BKG003447</t>
  </si>
  <si>
    <t>BKG003448</t>
  </si>
  <si>
    <t>BKG003449</t>
  </si>
  <si>
    <t>BKG003450</t>
  </si>
  <si>
    <t>BKG003451</t>
  </si>
  <si>
    <t>BKG003452</t>
  </si>
  <si>
    <t>BKG003453</t>
  </si>
  <si>
    <t>BKG003454</t>
  </si>
  <si>
    <t>BKG003455</t>
  </si>
  <si>
    <t>BKG003456</t>
  </si>
  <si>
    <t>BKG003457</t>
  </si>
  <si>
    <t>BKG003458</t>
  </si>
  <si>
    <t>BKG003459</t>
  </si>
  <si>
    <t>BKG003460</t>
  </si>
  <si>
    <t>BKG003461</t>
  </si>
  <si>
    <t>BKG003462</t>
  </si>
  <si>
    <t>BKG003463</t>
  </si>
  <si>
    <t>BKG003464</t>
  </si>
  <si>
    <t>BKG003465</t>
  </si>
  <si>
    <t>BKG003466</t>
  </si>
  <si>
    <t>BKG003467</t>
  </si>
  <si>
    <t>BKG003468</t>
  </si>
  <si>
    <t>BKG003469</t>
  </si>
  <si>
    <t>BKG003470</t>
  </si>
  <si>
    <t>BKG003471</t>
  </si>
  <si>
    <t>BKG003472</t>
  </si>
  <si>
    <t>BKG003473</t>
  </si>
  <si>
    <t>BKG003474</t>
  </si>
  <si>
    <t>BKG003475</t>
  </si>
  <si>
    <t>BKG003476</t>
  </si>
  <si>
    <t>BKG003477</t>
  </si>
  <si>
    <t>BKG003478</t>
  </si>
  <si>
    <t>BKG003479</t>
  </si>
  <si>
    <t>BKG003480</t>
  </si>
  <si>
    <t>BKG003481</t>
  </si>
  <si>
    <t>BKG003482</t>
  </si>
  <si>
    <t>BKG003483</t>
  </si>
  <si>
    <t>BKG003484</t>
  </si>
  <si>
    <t>BKG003485</t>
  </si>
  <si>
    <t>BKG003486</t>
  </si>
  <si>
    <t>BKG003487</t>
  </si>
  <si>
    <t>BKG003488</t>
  </si>
  <si>
    <t>BKG003489</t>
  </si>
  <si>
    <t>BKG003490</t>
  </si>
  <si>
    <t>BKG003491</t>
  </si>
  <si>
    <t>BKG003492</t>
  </si>
  <si>
    <t>BKG003493</t>
  </si>
  <si>
    <t>BKG003494</t>
  </si>
  <si>
    <t>BKG003495</t>
  </si>
  <si>
    <t>BKG003496</t>
  </si>
  <si>
    <t>BKG003497</t>
  </si>
  <si>
    <t>BKG003498</t>
  </si>
  <si>
    <t>BKG003499</t>
  </si>
  <si>
    <t>BKG003500</t>
  </si>
  <si>
    <t>BKG003501</t>
  </si>
  <si>
    <t>BKG003502</t>
  </si>
  <si>
    <t>BKG003503</t>
  </si>
  <si>
    <t>BKG003504</t>
  </si>
  <si>
    <t>BKG003505</t>
  </si>
  <si>
    <t>BKG003506</t>
  </si>
  <si>
    <t>BKG003507</t>
  </si>
  <si>
    <t>BKG003509</t>
  </si>
  <si>
    <t>BKG003510</t>
  </si>
  <si>
    <t>BKG003511</t>
  </si>
  <si>
    <t>BKG003512</t>
  </si>
  <si>
    <t>BKG003513</t>
  </si>
  <si>
    <t>BKG003514</t>
  </si>
  <si>
    <t>BKG003515</t>
  </si>
  <si>
    <t>BKG003516</t>
  </si>
  <si>
    <t>BKG003517</t>
  </si>
  <si>
    <t>BKG003518</t>
  </si>
  <si>
    <t>BKG003519</t>
  </si>
  <si>
    <t>BKG003520</t>
  </si>
  <si>
    <t>BKG003521</t>
  </si>
  <si>
    <t>BKG003522</t>
  </si>
  <si>
    <t>BKG003523</t>
  </si>
  <si>
    <t>BKG003524</t>
  </si>
  <si>
    <t>BKG003525</t>
  </si>
  <si>
    <t>BKG003526</t>
  </si>
  <si>
    <t>BKG003527</t>
  </si>
  <si>
    <t>BKG003528</t>
  </si>
  <si>
    <t>BKG003529</t>
  </si>
  <si>
    <t>BKG003530</t>
  </si>
  <si>
    <t>BKG003531</t>
  </si>
  <si>
    <t>BKG003532</t>
  </si>
  <si>
    <t>BKG003533</t>
  </si>
  <si>
    <t>BKG003534</t>
  </si>
  <si>
    <t>BKG003535</t>
  </si>
  <si>
    <t>BKG003536</t>
  </si>
  <si>
    <t>BKG003537</t>
  </si>
  <si>
    <t>BKG003538</t>
  </si>
  <si>
    <t>BKG003539</t>
  </si>
  <si>
    <t>BKG003540</t>
  </si>
  <si>
    <t>BKG003541</t>
  </si>
  <si>
    <t>BKG003542</t>
  </si>
  <si>
    <t>BKG003543</t>
  </si>
  <si>
    <t>BKG003544</t>
  </si>
  <si>
    <t>BKG003545</t>
  </si>
  <si>
    <t>BKG003546</t>
  </si>
  <si>
    <t>BKG003547</t>
  </si>
  <si>
    <t>BKG003548</t>
  </si>
  <si>
    <t>BKG003549</t>
  </si>
  <si>
    <t>BKG003550</t>
  </si>
  <si>
    <t>BKG003551</t>
  </si>
  <si>
    <t>BKG003552</t>
  </si>
  <si>
    <t>BKG003553</t>
  </si>
  <si>
    <t>BKG003554</t>
  </si>
  <si>
    <t>BKG003555</t>
  </si>
  <si>
    <t>BKG003556</t>
  </si>
  <si>
    <t>BKG003557</t>
  </si>
  <si>
    <t>BKG003558</t>
  </si>
  <si>
    <t>BKG003559</t>
  </si>
  <si>
    <t>BKG003560</t>
  </si>
  <si>
    <t>BKG003561</t>
  </si>
  <si>
    <t>BKG003562</t>
  </si>
  <si>
    <t>BKG003563</t>
  </si>
  <si>
    <t>BKG003564</t>
  </si>
  <si>
    <t>BKG003565</t>
  </si>
  <si>
    <t>BKG003566</t>
  </si>
  <si>
    <t>BKG003567</t>
  </si>
  <si>
    <t>BKG003568</t>
  </si>
  <si>
    <t>BKG003569</t>
  </si>
  <si>
    <t>BKG003570</t>
  </si>
  <si>
    <t>BKG003571</t>
  </si>
  <si>
    <t>BKG003572</t>
  </si>
  <si>
    <t>BKG003573</t>
  </si>
  <si>
    <t>BKG003574</t>
  </si>
  <si>
    <t>BKG003575</t>
  </si>
  <si>
    <t>BKG003576</t>
  </si>
  <si>
    <t>BKG003577</t>
  </si>
  <si>
    <t>BKG003578</t>
  </si>
  <si>
    <t>BKG003579</t>
  </si>
  <si>
    <t>BKG003580</t>
  </si>
  <si>
    <t>BKG003581</t>
  </si>
  <si>
    <t>BKG003582</t>
  </si>
  <si>
    <t>BKG003583</t>
  </si>
  <si>
    <t>BKG003584</t>
  </si>
  <si>
    <t>BKG003585</t>
  </si>
  <si>
    <t>BKG003586</t>
  </si>
  <si>
    <t>BKG003587</t>
  </si>
  <si>
    <t>BKG003588</t>
  </si>
  <si>
    <t>BKG003589</t>
  </si>
  <si>
    <t>BKG003590</t>
  </si>
  <si>
    <t>BKG003591</t>
  </si>
  <si>
    <t>BKG003592</t>
  </si>
  <si>
    <t>BKG003593</t>
  </si>
  <si>
    <t>BKG003594</t>
  </si>
  <si>
    <t>BKG003595</t>
  </si>
  <si>
    <t>BKG003596</t>
  </si>
  <si>
    <t>BKG003597</t>
  </si>
  <si>
    <t>BKG003598</t>
  </si>
  <si>
    <t>BKG003599</t>
  </si>
  <si>
    <t>BKG003600</t>
  </si>
  <si>
    <t>BKG003601</t>
  </si>
  <si>
    <t>BKG003602</t>
  </si>
  <si>
    <t>BKG003603</t>
  </si>
  <si>
    <t>BKG003604</t>
  </si>
  <si>
    <t>BKG003605</t>
  </si>
  <si>
    <t>BKG003606</t>
  </si>
  <si>
    <t>BKG003607</t>
  </si>
  <si>
    <t>BKG003608</t>
  </si>
  <si>
    <t>BKG003609</t>
  </si>
  <si>
    <t>BKG003610</t>
  </si>
  <si>
    <t>BKG003611</t>
  </si>
  <si>
    <t>BKG003612</t>
  </si>
  <si>
    <t>BKG003613</t>
  </si>
  <si>
    <t>BKG003614</t>
  </si>
  <si>
    <t>BKG003615</t>
  </si>
  <si>
    <t>BKG003616</t>
  </si>
  <si>
    <t>BKG003617</t>
  </si>
  <si>
    <t>BKG003618</t>
  </si>
  <si>
    <t>BKG003619</t>
  </si>
  <si>
    <t>BKG003620</t>
  </si>
  <si>
    <t>BKG003621</t>
  </si>
  <si>
    <t>BKG003622</t>
  </si>
  <si>
    <t>BKG003623</t>
  </si>
  <si>
    <t>BKG003624</t>
  </si>
  <si>
    <t>BKG003625</t>
  </si>
  <si>
    <t>BKG003626</t>
  </si>
  <si>
    <t>BKG003627</t>
  </si>
  <si>
    <t>BKG003628</t>
  </si>
  <si>
    <t>BKG003629</t>
  </si>
  <si>
    <t>BKG003630</t>
  </si>
  <si>
    <t>BKG003631</t>
  </si>
  <si>
    <t>BKG003632</t>
  </si>
  <si>
    <t>BKG003633</t>
  </si>
  <si>
    <t>BKG003634</t>
  </si>
  <si>
    <t>BKG003635</t>
  </si>
  <si>
    <t>BKG003636</t>
  </si>
  <si>
    <t>BKG003637</t>
  </si>
  <si>
    <t>BKG003638</t>
  </si>
  <si>
    <t>BKG003639</t>
  </si>
  <si>
    <t>BKG003640</t>
  </si>
  <si>
    <t>BKG003641</t>
  </si>
  <si>
    <t>BKG003642</t>
  </si>
  <si>
    <t>BKG003643</t>
  </si>
  <si>
    <t>BKG003644</t>
  </si>
  <si>
    <t>BKG003645</t>
  </si>
  <si>
    <t>BKG003646</t>
  </si>
  <si>
    <t>BKG003647</t>
  </si>
  <si>
    <t>BKG003648</t>
  </si>
  <si>
    <t>BKG003649</t>
  </si>
  <si>
    <t>BKG003650</t>
  </si>
  <si>
    <t>BKG003651</t>
  </si>
  <si>
    <t>BKG003652</t>
  </si>
  <si>
    <t>BKG003653</t>
  </si>
  <si>
    <t>BKG003654</t>
  </si>
  <si>
    <t>BKG003655</t>
  </si>
  <si>
    <t>BKG003656</t>
  </si>
  <si>
    <t>BKG003657</t>
  </si>
  <si>
    <t>BKG003658</t>
  </si>
  <si>
    <t>BKG003659</t>
  </si>
  <si>
    <t>BKG003660</t>
  </si>
  <si>
    <t>BKG003661</t>
  </si>
  <si>
    <t>BKG003662</t>
  </si>
  <si>
    <t>BKG003663</t>
  </si>
  <si>
    <t>BKG003664</t>
  </si>
  <si>
    <t>BKG003665</t>
  </si>
  <si>
    <t>BKG003666</t>
  </si>
  <si>
    <t>BKG003667</t>
  </si>
  <si>
    <t>BKG003668</t>
  </si>
  <si>
    <t>BKG003669</t>
  </si>
  <si>
    <t>BKG003670</t>
  </si>
  <si>
    <t>BKG003671</t>
  </si>
  <si>
    <t>BKG003672</t>
  </si>
  <si>
    <t>BKG003673</t>
  </si>
  <si>
    <t>BKG003674</t>
  </si>
  <si>
    <t>BKG003675</t>
  </si>
  <si>
    <t>BKG003676</t>
  </si>
  <si>
    <t>BKG003677</t>
  </si>
  <si>
    <t>BKG003678</t>
  </si>
  <si>
    <t>BKG003679</t>
  </si>
  <si>
    <t>BKG003680</t>
  </si>
  <si>
    <t>BKG003681</t>
  </si>
  <si>
    <t>BKG003682</t>
  </si>
  <si>
    <t>BKG003683</t>
  </si>
  <si>
    <t>BKG003684</t>
  </si>
  <si>
    <t>BKG003685</t>
  </si>
  <si>
    <t>BKG003686</t>
  </si>
  <si>
    <t>BKG003687</t>
  </si>
  <si>
    <t>BKG003688</t>
  </si>
  <si>
    <t>BKG003689</t>
  </si>
  <si>
    <t>BKG003690</t>
  </si>
  <si>
    <t>BKG003691</t>
  </si>
  <si>
    <t>BKG003692</t>
  </si>
  <si>
    <t>BKG003693</t>
  </si>
  <si>
    <t>BKG003694</t>
  </si>
  <si>
    <t>BKG003695</t>
  </si>
  <si>
    <t>BKG003696</t>
  </si>
  <si>
    <t>BKG003697</t>
  </si>
  <si>
    <t>BKG003698</t>
  </si>
  <si>
    <t>BKG003699</t>
  </si>
  <si>
    <t>BKG003700</t>
  </si>
  <si>
    <t>BKG003701</t>
  </si>
  <si>
    <t>BKG003702</t>
  </si>
  <si>
    <t>BKG003703</t>
  </si>
  <si>
    <t>BKG003704</t>
  </si>
  <si>
    <t>BKG003705</t>
  </si>
  <si>
    <t>BKG003706</t>
  </si>
  <si>
    <t>BKG003707</t>
  </si>
  <si>
    <t>BKG003708</t>
  </si>
  <si>
    <t>BKG003709</t>
  </si>
  <si>
    <t>BKG003710</t>
  </si>
  <si>
    <t>BKG003711</t>
  </si>
  <si>
    <t>BKG003712</t>
  </si>
  <si>
    <t>BKG003713</t>
  </si>
  <si>
    <t>BKG003714</t>
  </si>
  <si>
    <t>BKG003715</t>
  </si>
  <si>
    <t>BKG003716</t>
  </si>
  <si>
    <t>BKG003717</t>
  </si>
  <si>
    <t>BKG003718</t>
  </si>
  <si>
    <t>BKG003719</t>
  </si>
  <si>
    <t>BKG003720</t>
  </si>
  <si>
    <t>BKG003721</t>
  </si>
  <si>
    <t>BKG003722</t>
  </si>
  <si>
    <t>BKG003723</t>
  </si>
  <si>
    <t>BKG003724</t>
  </si>
  <si>
    <t>BKG003725</t>
  </si>
  <si>
    <t>BKG003726</t>
  </si>
  <si>
    <t>BKG003727</t>
  </si>
  <si>
    <t>BKG003728</t>
  </si>
  <si>
    <t>BKG003729</t>
  </si>
  <si>
    <t>BKG003730</t>
  </si>
  <si>
    <t>BKG003731</t>
  </si>
  <si>
    <t>BKG003732</t>
  </si>
  <si>
    <t>BKG003733</t>
  </si>
  <si>
    <t>BKG003734</t>
  </si>
  <si>
    <t>BKG003735</t>
  </si>
  <si>
    <t>BKG003736</t>
  </si>
  <si>
    <t>BKG003738</t>
  </si>
  <si>
    <t>BKG003739</t>
  </si>
  <si>
    <t>BKG003740</t>
  </si>
  <si>
    <t>BKG003741</t>
  </si>
  <si>
    <t>BKG003742</t>
  </si>
  <si>
    <t>BKG003743</t>
  </si>
  <si>
    <t>BKG003744</t>
  </si>
  <si>
    <t>BKG003745</t>
  </si>
  <si>
    <t>BKG003746</t>
  </si>
  <si>
    <t>BKG003747</t>
  </si>
  <si>
    <t>BKG003748</t>
  </si>
  <si>
    <t>BKG003749</t>
  </si>
  <si>
    <t>BKG003750</t>
  </si>
  <si>
    <t>BKG003751</t>
  </si>
  <si>
    <t>BKG003752</t>
  </si>
  <si>
    <t>BKG003753</t>
  </si>
  <si>
    <t>BKG003754</t>
  </si>
  <si>
    <t>BKG003755</t>
  </si>
  <si>
    <t>BKG003756</t>
  </si>
  <si>
    <t>BKG003757</t>
  </si>
  <si>
    <t>BKG003758</t>
  </si>
  <si>
    <t>BKG003759</t>
  </si>
  <si>
    <t>BKG003760</t>
  </si>
  <si>
    <t>BKG003761</t>
  </si>
  <si>
    <t>BKG003762</t>
  </si>
  <si>
    <t>BKG003763</t>
  </si>
  <si>
    <t>BKG003764</t>
  </si>
  <si>
    <t>BKG003765</t>
  </si>
  <si>
    <t>BKG003766</t>
  </si>
  <si>
    <t>BKG003767</t>
  </si>
  <si>
    <t>BKG003768</t>
  </si>
  <si>
    <t>BKG003769</t>
  </si>
  <si>
    <t>BKG003770</t>
  </si>
  <si>
    <t>BKG003771</t>
  </si>
  <si>
    <t>BKG003772</t>
  </si>
  <si>
    <t>BKG003773</t>
  </si>
  <si>
    <t>BKG003774</t>
  </si>
  <si>
    <t>BKG003775</t>
  </si>
  <si>
    <t>BKG003776</t>
  </si>
  <si>
    <t>BKG003777</t>
  </si>
  <si>
    <t>BKG003778</t>
  </si>
  <si>
    <t>BKG003779</t>
  </si>
  <si>
    <t>BKG003780</t>
  </si>
  <si>
    <t>BKG003781</t>
  </si>
  <si>
    <t>BKG003782</t>
  </si>
  <si>
    <t>BKG003783</t>
  </si>
  <si>
    <t>BKG003784</t>
  </si>
  <si>
    <t>BKG003785</t>
  </si>
  <si>
    <t>BKG003786</t>
  </si>
  <si>
    <t>BKG003787</t>
  </si>
  <si>
    <t>BKG003788</t>
  </si>
  <si>
    <t>BKG003789</t>
  </si>
  <si>
    <t>BKG003790</t>
  </si>
  <si>
    <t>BKG003791</t>
  </si>
  <si>
    <t>BKG003792</t>
  </si>
  <si>
    <t>BKG003793</t>
  </si>
  <si>
    <t>BKG003794</t>
  </si>
  <si>
    <t>BKG003795</t>
  </si>
  <si>
    <t>BKG003796</t>
  </si>
  <si>
    <t>BKG003797</t>
  </si>
  <si>
    <t>BKG003798</t>
  </si>
  <si>
    <t>BKG003799</t>
  </si>
  <si>
    <t>BKG003800</t>
  </si>
  <si>
    <t>BKG003801</t>
  </si>
  <si>
    <t>BKG003802</t>
  </si>
  <si>
    <t>BKG003803</t>
  </si>
  <si>
    <t>BKG003804</t>
  </si>
  <si>
    <t>BKG003805</t>
  </si>
  <si>
    <t>BKG003806</t>
  </si>
  <si>
    <t>BKG003807</t>
  </si>
  <si>
    <t>BKG003808</t>
  </si>
  <si>
    <t>BKG003809</t>
  </si>
  <si>
    <t>BKG003810</t>
  </si>
  <si>
    <t>BKG003811</t>
  </si>
  <si>
    <t>BKG003812</t>
  </si>
  <si>
    <t>BKG003813</t>
  </si>
  <si>
    <t>BKG003814</t>
  </si>
  <si>
    <t>BKG003815</t>
  </si>
  <si>
    <t>BKG003816</t>
  </si>
  <si>
    <t>BKG003817</t>
  </si>
  <si>
    <t>BKG003818</t>
  </si>
  <si>
    <t>BKG003819</t>
  </si>
  <si>
    <t>BKG003820</t>
  </si>
  <si>
    <t>BKG003821</t>
  </si>
  <si>
    <t>BKG003822</t>
  </si>
  <si>
    <t>BKG003823</t>
  </si>
  <si>
    <t>BKG003824</t>
  </si>
  <si>
    <t>BKG003825</t>
  </si>
  <si>
    <t>BKG003826</t>
  </si>
  <si>
    <t>BKG003827</t>
  </si>
  <si>
    <t>BKG003828</t>
  </si>
  <si>
    <t>BKG003829</t>
  </si>
  <si>
    <t>BKG003830</t>
  </si>
  <si>
    <t>BKG003831</t>
  </si>
  <si>
    <t>BKG003832</t>
  </si>
  <si>
    <t>BKG003833</t>
  </si>
  <si>
    <t>BKG003834</t>
  </si>
  <si>
    <t>BKG003835</t>
  </si>
  <si>
    <t>BKG003836</t>
  </si>
  <si>
    <t>BKG003837</t>
  </si>
  <si>
    <t>BKG003838</t>
  </si>
  <si>
    <t>BKG003839</t>
  </si>
  <si>
    <t>BKG003840</t>
  </si>
  <si>
    <t>BKG003841</t>
  </si>
  <si>
    <t>BKG003842</t>
  </si>
  <si>
    <t>BKG003843</t>
  </si>
  <si>
    <t>BKG003844</t>
  </si>
  <si>
    <t>BKG003845</t>
  </si>
  <si>
    <t>BKG003846</t>
  </si>
  <si>
    <t>BKG003847</t>
  </si>
  <si>
    <t>BKG003848</t>
  </si>
  <si>
    <t>BKG003849</t>
  </si>
  <si>
    <t>BKG003850</t>
  </si>
  <si>
    <t>BKG003851</t>
  </si>
  <si>
    <t>BKG003852</t>
  </si>
  <si>
    <t>BKG003853</t>
  </si>
  <si>
    <t>BKG003854</t>
  </si>
  <si>
    <t>BKG003855</t>
  </si>
  <si>
    <t>BKG003856</t>
  </si>
  <si>
    <t>BKG003857</t>
  </si>
  <si>
    <t>BKG003858</t>
  </si>
  <si>
    <t>BKG003859</t>
  </si>
  <si>
    <t>BKG003860</t>
  </si>
  <si>
    <t>BKG003861</t>
  </si>
  <si>
    <t>BKG003862</t>
  </si>
  <si>
    <t>BKG003863</t>
  </si>
  <si>
    <t>BKG003864</t>
  </si>
  <si>
    <t>BKG003865</t>
  </si>
  <si>
    <t>BKG003866</t>
  </si>
  <si>
    <t>BKG003867</t>
  </si>
  <si>
    <t>BKG003868</t>
  </si>
  <si>
    <t>BKG003869</t>
  </si>
  <si>
    <t>BKG003870</t>
  </si>
  <si>
    <t>BKG003871</t>
  </si>
  <si>
    <t>BKG003872</t>
  </si>
  <si>
    <t>BKG003873</t>
  </si>
  <si>
    <t>BKG003874</t>
  </si>
  <si>
    <t>BKG003875</t>
  </si>
  <si>
    <t>BKG003876</t>
  </si>
  <si>
    <t>BKG003877</t>
  </si>
  <si>
    <t>BKG003878</t>
  </si>
  <si>
    <t>BKG003879</t>
  </si>
  <si>
    <t>BKG003880</t>
  </si>
  <si>
    <t>BKG003881</t>
  </si>
  <si>
    <t>BKG003882</t>
  </si>
  <si>
    <t>BKG003883</t>
  </si>
  <si>
    <t>BKG003884</t>
  </si>
  <si>
    <t>BKG003885</t>
  </si>
  <si>
    <t>BKG003886</t>
  </si>
  <si>
    <t>BKG003887</t>
  </si>
  <si>
    <t>BKG003888</t>
  </si>
  <si>
    <t>BKG003889</t>
  </si>
  <si>
    <t>BKG003890</t>
  </si>
  <si>
    <t>BKG003891</t>
  </si>
  <si>
    <t>BKG003892</t>
  </si>
  <si>
    <t>BKG003893</t>
  </si>
  <si>
    <t>BKG003894</t>
  </si>
  <si>
    <t>BKG003895</t>
  </si>
  <si>
    <t>BKG003896</t>
  </si>
  <si>
    <t>BKG003897</t>
  </si>
  <si>
    <t>BKG003898</t>
  </si>
  <si>
    <t>BKG003899</t>
  </si>
  <si>
    <t>BKG003900</t>
  </si>
  <si>
    <t>BKG003901</t>
  </si>
  <si>
    <t>BKG003902</t>
  </si>
  <si>
    <t>BKG003903</t>
  </si>
  <si>
    <t>BKG003904</t>
  </si>
  <si>
    <t>BKG003905</t>
  </si>
  <si>
    <t>BKG003906</t>
  </si>
  <si>
    <t>BKG003907</t>
  </si>
  <si>
    <t>BKG003908</t>
  </si>
  <si>
    <t>BKG003909</t>
  </si>
  <si>
    <t>BKG003910</t>
  </si>
  <si>
    <t>BKG003911</t>
  </si>
  <si>
    <t>BKG003912</t>
  </si>
  <si>
    <t>BKG003913</t>
  </si>
  <si>
    <t>BKG003914</t>
  </si>
  <si>
    <t>BKG003915</t>
  </si>
  <si>
    <t>BKG003916</t>
  </si>
  <si>
    <t>BKG003917</t>
  </si>
  <si>
    <t>BKG003918</t>
  </si>
  <si>
    <t>BKG003919</t>
  </si>
  <si>
    <t>BKG003920</t>
  </si>
  <si>
    <t>BKG003921</t>
  </si>
  <si>
    <t>BKG003922</t>
  </si>
  <si>
    <t>BKG003923</t>
  </si>
  <si>
    <t>BKG003924</t>
  </si>
  <si>
    <t>BKG003925</t>
  </si>
  <si>
    <t>BKG003926</t>
  </si>
  <si>
    <t>BKG003927</t>
  </si>
  <si>
    <t>BKG003928</t>
  </si>
  <si>
    <t>BKG003929</t>
  </si>
  <si>
    <t>BKG003930</t>
  </si>
  <si>
    <t>BKG003931</t>
  </si>
  <si>
    <t>BKG003932</t>
  </si>
  <si>
    <t>BKG003933</t>
  </si>
  <si>
    <t>BKG003934</t>
  </si>
  <si>
    <t>BKG003935</t>
  </si>
  <si>
    <t>BKG003936</t>
  </si>
  <si>
    <t>BKG003937</t>
  </si>
  <si>
    <t>BKG003938</t>
  </si>
  <si>
    <t>BKG003939</t>
  </si>
  <si>
    <t>BKG003940</t>
  </si>
  <si>
    <t>BKG003941</t>
  </si>
  <si>
    <t>BKG003942</t>
  </si>
  <si>
    <t>BKG003943</t>
  </si>
  <si>
    <t>BKG003944</t>
  </si>
  <si>
    <t>BKG003945</t>
  </si>
  <si>
    <t>BKG003946</t>
  </si>
  <si>
    <t>BKG003947</t>
  </si>
  <si>
    <t>BKG003948</t>
  </si>
  <si>
    <t>BKG003949</t>
  </si>
  <si>
    <t>BKG003950</t>
  </si>
  <si>
    <t>BKG003951</t>
  </si>
  <si>
    <t>BKG003952</t>
  </si>
  <si>
    <t>BKG003953</t>
  </si>
  <si>
    <t>BKG003954</t>
  </si>
  <si>
    <t>BKG003955</t>
  </si>
  <si>
    <t>BKG003956</t>
  </si>
  <si>
    <t>BKG003957</t>
  </si>
  <si>
    <t>BKG003958</t>
  </si>
  <si>
    <t>BKG003959</t>
  </si>
  <si>
    <t>BKG003960</t>
  </si>
  <si>
    <t>BKG003961</t>
  </si>
  <si>
    <t>BKG003962</t>
  </si>
  <si>
    <t>BKG003963</t>
  </si>
  <si>
    <t>BKG003964</t>
  </si>
  <si>
    <t>BKG003965</t>
  </si>
  <si>
    <t>BKG003966</t>
  </si>
  <si>
    <t>BKG003967</t>
  </si>
  <si>
    <t>BKG003968</t>
  </si>
  <si>
    <t>BKG003969</t>
  </si>
  <si>
    <t>BKG003970</t>
  </si>
  <si>
    <t>BKG003971</t>
  </si>
  <si>
    <t>BKG003972</t>
  </si>
  <si>
    <t>BKG003973</t>
  </si>
  <si>
    <t>BKG003974</t>
  </si>
  <si>
    <t>BKG003975</t>
  </si>
  <si>
    <t>BKG003976</t>
  </si>
  <si>
    <t>BKG003977</t>
  </si>
  <si>
    <t>BKG003978</t>
  </si>
  <si>
    <t>BKG003979</t>
  </si>
  <si>
    <t>BKG003980</t>
  </si>
  <si>
    <t>BKG003981</t>
  </si>
  <si>
    <t>BKG003982</t>
  </si>
  <si>
    <t>BKG003983</t>
  </si>
  <si>
    <t>BKG003984</t>
  </si>
  <si>
    <t>BKG003985</t>
  </si>
  <si>
    <t>BKG003986</t>
  </si>
  <si>
    <t>BKG003987</t>
  </si>
  <si>
    <t>BKG003988</t>
  </si>
  <si>
    <t>BKG003989</t>
  </si>
  <si>
    <t>BKG003990</t>
  </si>
  <si>
    <t>BKG003991</t>
  </si>
  <si>
    <t>BKG003992</t>
  </si>
  <si>
    <t>BKG003993</t>
  </si>
  <si>
    <t>BKG003994</t>
  </si>
  <si>
    <t>BKG003995</t>
  </si>
  <si>
    <t>BKG003996</t>
  </si>
  <si>
    <t>BKG003997</t>
  </si>
  <si>
    <t>BKG003998</t>
  </si>
  <si>
    <t>BKG003999</t>
  </si>
  <si>
    <t>BKG004000</t>
  </si>
  <si>
    <t>BKG004001</t>
  </si>
  <si>
    <t>BKG004002</t>
  </si>
  <si>
    <t>BKG004003</t>
  </si>
  <si>
    <t>BKG004004</t>
  </si>
  <si>
    <t>BKG004005</t>
  </si>
  <si>
    <t>BKG004006</t>
  </si>
  <si>
    <t>BKG004007</t>
  </si>
  <si>
    <t>BKG004008</t>
  </si>
  <si>
    <t>BKG004009</t>
  </si>
  <si>
    <t>BKG004010</t>
  </si>
  <si>
    <t>BKG004011</t>
  </si>
  <si>
    <t>BKG004012</t>
  </si>
  <si>
    <t>BKG004013</t>
  </si>
  <si>
    <t>BKG004014</t>
  </si>
  <si>
    <t>BKG004015</t>
  </si>
  <si>
    <t>BKG004016</t>
  </si>
  <si>
    <t>BKG004017</t>
  </si>
  <si>
    <t>BKG004018</t>
  </si>
  <si>
    <t>BKG004019</t>
  </si>
  <si>
    <t>BKG004020</t>
  </si>
  <si>
    <t>BKG004021</t>
  </si>
  <si>
    <t>BKG004022</t>
  </si>
  <si>
    <t>BKG004023</t>
  </si>
  <si>
    <t>BKG004024</t>
  </si>
  <si>
    <t>BKG004025</t>
  </si>
  <si>
    <t>BKG004026</t>
  </si>
  <si>
    <t>BKG004027</t>
  </si>
  <si>
    <t>BKG004028</t>
  </si>
  <si>
    <t>BKG004029</t>
  </si>
  <si>
    <t>BKG004030</t>
  </si>
  <si>
    <t>BKG004031</t>
  </si>
  <si>
    <t>BKG004032</t>
  </si>
  <si>
    <t>BKG004033</t>
  </si>
  <si>
    <t>BKG004034</t>
  </si>
  <si>
    <t>BKG004035</t>
  </si>
  <si>
    <t>BKG004036</t>
  </si>
  <si>
    <t>BKG004037</t>
  </si>
  <si>
    <t>BKG004038</t>
  </si>
  <si>
    <t>BKG004039</t>
  </si>
  <si>
    <t>BKG004040</t>
  </si>
  <si>
    <t>BKG004041</t>
  </si>
  <si>
    <t>BKG004042</t>
  </si>
  <si>
    <t>BKG004043</t>
  </si>
  <si>
    <t>BKG004044</t>
  </si>
  <si>
    <t>BKG004045</t>
  </si>
  <si>
    <t>BKG004046</t>
  </si>
  <si>
    <t>BKG004047</t>
  </si>
  <si>
    <t>BKG004048</t>
  </si>
  <si>
    <t>BKG004049</t>
  </si>
  <si>
    <t>BKG004050</t>
  </si>
  <si>
    <t>BKG004051</t>
  </si>
  <si>
    <t>BKG004052</t>
  </si>
  <si>
    <t>BKG004053</t>
  </si>
  <si>
    <t>BKG004054</t>
  </si>
  <si>
    <t>BKG004055</t>
  </si>
  <si>
    <t>BKG004056</t>
  </si>
  <si>
    <t>BKG004057</t>
  </si>
  <si>
    <t>BKG004058</t>
  </si>
  <si>
    <t>BKG004059</t>
  </si>
  <si>
    <t>BKG004060</t>
  </si>
  <si>
    <t>BKG004061</t>
  </si>
  <si>
    <t>BKG004062</t>
  </si>
  <si>
    <t>BKG004063</t>
  </si>
  <si>
    <t>BKG004064</t>
  </si>
  <si>
    <t>BKG004065</t>
  </si>
  <si>
    <t>BKG004066</t>
  </si>
  <si>
    <t>BKG004067</t>
  </si>
  <si>
    <t>BKG004068</t>
  </si>
  <si>
    <t>BKG004069</t>
  </si>
  <si>
    <t>BKG004070</t>
  </si>
  <si>
    <t>BKG004071</t>
  </si>
  <si>
    <t>BKG004072</t>
  </si>
  <si>
    <t>BKG004073</t>
  </si>
  <si>
    <t>BKG004074</t>
  </si>
  <si>
    <t>BKG004075</t>
  </si>
  <si>
    <t>BKG004076</t>
  </si>
  <si>
    <t>BKG004077</t>
  </si>
  <si>
    <t>BKG004078</t>
  </si>
  <si>
    <t>BKG004079</t>
  </si>
  <si>
    <t>BKG004080</t>
  </si>
  <si>
    <t>BKG004081</t>
  </si>
  <si>
    <t>BKG004082</t>
  </si>
  <si>
    <t>BKG004083</t>
  </si>
  <si>
    <t>BKG004084</t>
  </si>
  <si>
    <t>BKG004085</t>
  </si>
  <si>
    <t>BKG004086</t>
  </si>
  <si>
    <t>BKG004087</t>
  </si>
  <si>
    <t>BKG004088</t>
  </si>
  <si>
    <t>BKG004089</t>
  </si>
  <si>
    <t>BKG004090</t>
  </si>
  <si>
    <t>BKG004091</t>
  </si>
  <si>
    <t>BKG004092</t>
  </si>
  <si>
    <t>BKG004093</t>
  </si>
  <si>
    <t>BKG004094</t>
  </si>
  <si>
    <t>BKG004095</t>
  </si>
  <si>
    <t>BKG004096</t>
  </si>
  <si>
    <t>BKG004097</t>
  </si>
  <si>
    <t>BKG004098</t>
  </si>
  <si>
    <t>BKG004099</t>
  </si>
  <si>
    <t>BKG004100</t>
  </si>
  <si>
    <t>BKG004101</t>
  </si>
  <si>
    <t>BKG004102</t>
  </si>
  <si>
    <t>BKG004103</t>
  </si>
  <si>
    <t>BKG004104</t>
  </si>
  <si>
    <t>BKG004105</t>
  </si>
  <si>
    <t>BKG004106</t>
  </si>
  <si>
    <t>BKG004107</t>
  </si>
  <si>
    <t>BKG004108</t>
  </si>
  <si>
    <t>BKG004109</t>
  </si>
  <si>
    <t>BKG004110</t>
  </si>
  <si>
    <t>BKG004111</t>
  </si>
  <si>
    <t>BKG004112</t>
  </si>
  <si>
    <t>BKG004113</t>
  </si>
  <si>
    <t>BKG004114</t>
  </si>
  <si>
    <t>BKG004115</t>
  </si>
  <si>
    <t>BKG004116</t>
  </si>
  <si>
    <t>BKG004117</t>
  </si>
  <si>
    <t>BKG004118</t>
  </si>
  <si>
    <t>BKG004119</t>
  </si>
  <si>
    <t>BKG004120</t>
  </si>
  <si>
    <t>BKG004121</t>
  </si>
  <si>
    <t>BKG004122</t>
  </si>
  <si>
    <t>BKG004123</t>
  </si>
  <si>
    <t>BKG004124</t>
  </si>
  <si>
    <t>BKG004125</t>
  </si>
  <si>
    <t>BKG004126</t>
  </si>
  <si>
    <t>BKG004127</t>
  </si>
  <si>
    <t>BKG004128</t>
  </si>
  <si>
    <t>BKG004129</t>
  </si>
  <si>
    <t>BKG004130</t>
  </si>
  <si>
    <t>BKG004131</t>
  </si>
  <si>
    <t>BKG004132</t>
  </si>
  <si>
    <t>BKG004133</t>
  </si>
  <si>
    <t>BKG004134</t>
  </si>
  <si>
    <t>BKG004135</t>
  </si>
  <si>
    <t>BKG004136</t>
  </si>
  <si>
    <t>BKG004137</t>
  </si>
  <si>
    <t>BKG004138</t>
  </si>
  <si>
    <t>BKG004139</t>
  </si>
  <si>
    <t>BKG004140</t>
  </si>
  <si>
    <t>BKG004141</t>
  </si>
  <si>
    <t>BKG004142</t>
  </si>
  <si>
    <t>BKG004143</t>
  </si>
  <si>
    <t>BKG004144</t>
  </si>
  <si>
    <t>BKG004145</t>
  </si>
  <si>
    <t>BKG004146</t>
  </si>
  <si>
    <t>BKG004147</t>
  </si>
  <si>
    <t>BKG004148</t>
  </si>
  <si>
    <t>BKG004149</t>
  </si>
  <si>
    <t>BKG004150</t>
  </si>
  <si>
    <t>BKG004151</t>
  </si>
  <si>
    <t>BKG004152</t>
  </si>
  <si>
    <t>BKG004153</t>
  </si>
  <si>
    <t>BKG004154</t>
  </si>
  <si>
    <t>BKG004155</t>
  </si>
  <si>
    <t>BKG004156</t>
  </si>
  <si>
    <t>BKG004157</t>
  </si>
  <si>
    <t>BKG004158</t>
  </si>
  <si>
    <t>BKG004159</t>
  </si>
  <si>
    <t>BKG004160</t>
  </si>
  <si>
    <t>BKG004161</t>
  </si>
  <si>
    <t>BKG004162</t>
  </si>
  <si>
    <t>BKG004163</t>
  </si>
  <si>
    <t>BKG004164</t>
  </si>
  <si>
    <t>BKG004165</t>
  </si>
  <si>
    <t>BKG004166</t>
  </si>
  <si>
    <t>BKG004167</t>
  </si>
  <si>
    <t>BKG004168</t>
  </si>
  <si>
    <t>BKG004169</t>
  </si>
  <si>
    <t>BKG004170</t>
  </si>
  <si>
    <t>BKG004171</t>
  </si>
  <si>
    <t>BKG004172</t>
  </si>
  <si>
    <t>BKG004173</t>
  </si>
  <si>
    <t>BKG004174</t>
  </si>
  <si>
    <t>BKG004175</t>
  </si>
  <si>
    <t>BKG004176</t>
  </si>
  <si>
    <t>BKG004177</t>
  </si>
  <si>
    <t>BKG004178</t>
  </si>
  <si>
    <t>BKG004179</t>
  </si>
  <si>
    <t>BKG004180</t>
  </si>
  <si>
    <t>BKG004181</t>
  </si>
  <si>
    <t>BKG004182</t>
  </si>
  <si>
    <t>BKG004183</t>
  </si>
  <si>
    <t>BKG004184</t>
  </si>
  <si>
    <t>BKG004185</t>
  </si>
  <si>
    <t>BKG004186</t>
  </si>
  <si>
    <t>BKG004187</t>
  </si>
  <si>
    <t>BKG004188</t>
  </si>
  <si>
    <t>BKG004189</t>
  </si>
  <si>
    <t>BKG004190</t>
  </si>
  <si>
    <t>BKG004191</t>
  </si>
  <si>
    <t>BKG004192</t>
  </si>
  <si>
    <t>BKG004193</t>
  </si>
  <si>
    <t>BKG004194</t>
  </si>
  <si>
    <t>BKG004195</t>
  </si>
  <si>
    <t>BKG004196</t>
  </si>
  <si>
    <t>BKG004197</t>
  </si>
  <si>
    <t>BKG004198</t>
  </si>
  <si>
    <t>BKG004199</t>
  </si>
  <si>
    <t>BKG004200</t>
  </si>
  <si>
    <t>BKG004201</t>
  </si>
  <si>
    <t>BKG004202</t>
  </si>
  <si>
    <t>BKG004203</t>
  </si>
  <si>
    <t>BKG004204</t>
  </si>
  <si>
    <t>BKG004205</t>
  </si>
  <si>
    <t>BKG004206</t>
  </si>
  <si>
    <t>BKG004207</t>
  </si>
  <si>
    <t>BKG004208</t>
  </si>
  <si>
    <t>BKG004209</t>
  </si>
  <si>
    <t>BKG004210</t>
  </si>
  <si>
    <t>BKG004211</t>
  </si>
  <si>
    <t>BKG004212</t>
  </si>
  <si>
    <t>BKG004213</t>
  </si>
  <si>
    <t>BKG004214</t>
  </si>
  <si>
    <t>BKG004215</t>
  </si>
  <si>
    <t>BKG004216</t>
  </si>
  <si>
    <t>BKG004217</t>
  </si>
  <si>
    <t>BKG004218</t>
  </si>
  <si>
    <t>BKG004219</t>
  </si>
  <si>
    <t>BKG004220</t>
  </si>
  <si>
    <t>BKG004221</t>
  </si>
  <si>
    <t>BKG004222</t>
  </si>
  <si>
    <t>BKG004223</t>
  </si>
  <si>
    <t>BKG004224</t>
  </si>
  <si>
    <t>BKG004225</t>
  </si>
  <si>
    <t>BKG004226</t>
  </si>
  <si>
    <t>BKG004227</t>
  </si>
  <si>
    <t>BKG004228</t>
  </si>
  <si>
    <t>BKG004229</t>
  </si>
  <si>
    <t>BKG004230</t>
  </si>
  <si>
    <t>BKG004231</t>
  </si>
  <si>
    <t>BKG004232</t>
  </si>
  <si>
    <t>BKG004233</t>
  </si>
  <si>
    <t>BKG004234</t>
  </si>
  <si>
    <t>BKG004235</t>
  </si>
  <si>
    <t>BKG004236</t>
  </si>
  <si>
    <t>BKG004237</t>
  </si>
  <si>
    <t>BKG004238</t>
  </si>
  <si>
    <t>BKG004239</t>
  </si>
  <si>
    <t>BKG004240</t>
  </si>
  <si>
    <t>BKG004241</t>
  </si>
  <si>
    <t>BKG004242</t>
  </si>
  <si>
    <t>BKG004243</t>
  </si>
  <si>
    <t>BKG004244</t>
  </si>
  <si>
    <t>BKG004245</t>
  </si>
  <si>
    <t>BKG004246</t>
  </si>
  <si>
    <t>BKG004247</t>
  </si>
  <si>
    <t>BKG004248</t>
  </si>
  <si>
    <t>BKG004249</t>
  </si>
  <si>
    <t>BKG004250</t>
  </si>
  <si>
    <t>BKG004251</t>
  </si>
  <si>
    <t>BKG004252</t>
  </si>
  <si>
    <t>BKG004253</t>
  </si>
  <si>
    <t>BKG004254</t>
  </si>
  <si>
    <t>BKG004255</t>
  </si>
  <si>
    <t>BKG004256</t>
  </si>
  <si>
    <t>BKG004257</t>
  </si>
  <si>
    <t>BKG004258</t>
  </si>
  <si>
    <t>BKG004259</t>
  </si>
  <si>
    <t>BKG004260</t>
  </si>
  <si>
    <t>BKG004261</t>
  </si>
  <si>
    <t>BKG004262</t>
  </si>
  <si>
    <t>BKG004263</t>
  </si>
  <si>
    <t>BKG004264</t>
  </si>
  <si>
    <t>BKG004265</t>
  </si>
  <si>
    <t>BKG004266</t>
  </si>
  <si>
    <t>BKG004267</t>
  </si>
  <si>
    <t>BKG004268</t>
  </si>
  <si>
    <t>BKG004269</t>
  </si>
  <si>
    <t>BKG004270</t>
  </si>
  <si>
    <t>BKG004271</t>
  </si>
  <si>
    <t>BKG004272</t>
  </si>
  <si>
    <t>BKG004273</t>
  </si>
  <si>
    <t>BKG004274</t>
  </si>
  <si>
    <t>BKG004275</t>
  </si>
  <si>
    <t>BKG004276</t>
  </si>
  <si>
    <t>BKG004277</t>
  </si>
  <si>
    <t>BKG004278</t>
  </si>
  <si>
    <t>BKG004279</t>
  </si>
  <si>
    <t>BKG004280</t>
  </si>
  <si>
    <t>BKG004281</t>
  </si>
  <si>
    <t>BKG004282</t>
  </si>
  <si>
    <t>BKG004283</t>
  </si>
  <si>
    <t>BKG004284</t>
  </si>
  <si>
    <t>BKG004285</t>
  </si>
  <si>
    <t>BKG004286</t>
  </si>
  <si>
    <t>BKG004287</t>
  </si>
  <si>
    <t>BKG004288</t>
  </si>
  <si>
    <t>BKG004289</t>
  </si>
  <si>
    <t>BKG004290</t>
  </si>
  <si>
    <t>BKG004291</t>
  </si>
  <si>
    <t>BKG004292</t>
  </si>
  <si>
    <t>BKG004293</t>
  </si>
  <si>
    <t>BKG004294</t>
  </si>
  <si>
    <t>BKG004295</t>
  </si>
  <si>
    <t>BKG004296</t>
  </si>
  <si>
    <t>BKG004297</t>
  </si>
  <si>
    <t>BKG004298</t>
  </si>
  <si>
    <t>BKG004299</t>
  </si>
  <si>
    <t>BKG004300</t>
  </si>
  <si>
    <t>BKG004301</t>
  </si>
  <si>
    <t>BKG004302</t>
  </si>
  <si>
    <t>BKG004303</t>
  </si>
  <si>
    <t>BKG004304</t>
  </si>
  <si>
    <t>BKG004305</t>
  </si>
  <si>
    <t>BKG004306</t>
  </si>
  <si>
    <t>BKG004307</t>
  </si>
  <si>
    <t>BKG004308</t>
  </si>
  <si>
    <t>BKG004309</t>
  </si>
  <si>
    <t>BKG004310</t>
  </si>
  <si>
    <t>BKG004311</t>
  </si>
  <si>
    <t>BKG004312</t>
  </si>
  <si>
    <t>BKG004313</t>
  </si>
  <si>
    <t>BKG004314</t>
  </si>
  <si>
    <t>BKG004315</t>
  </si>
  <si>
    <t>BKG004316</t>
  </si>
  <si>
    <t>BKG004317</t>
  </si>
  <si>
    <t>BKG004318</t>
  </si>
  <si>
    <t>BKG004319</t>
  </si>
  <si>
    <t>BKG004320</t>
  </si>
  <si>
    <t>BKG004321</t>
  </si>
  <si>
    <t>BKG004322</t>
  </si>
  <si>
    <t>BKG004323</t>
  </si>
  <si>
    <t>BKG004324</t>
  </si>
  <si>
    <t>BKG004325</t>
  </si>
  <si>
    <t>BKG004326</t>
  </si>
  <si>
    <t>BKG004327</t>
  </si>
  <si>
    <t>BKG004328</t>
  </si>
  <si>
    <t>BKG004329</t>
  </si>
  <si>
    <t>BKG004330</t>
  </si>
  <si>
    <t>BKG004331</t>
  </si>
  <si>
    <t>BKG004332</t>
  </si>
  <si>
    <t>BKG004333</t>
  </si>
  <si>
    <t>BKG004334</t>
  </si>
  <si>
    <t>BKG004335</t>
  </si>
  <si>
    <t>BKG004336</t>
  </si>
  <si>
    <t>BKG004337</t>
  </si>
  <si>
    <t>BKG004338</t>
  </si>
  <si>
    <t>BKG004339</t>
  </si>
  <si>
    <t>BKG004340</t>
  </si>
  <si>
    <t>BKG004341</t>
  </si>
  <si>
    <t>BKG004342</t>
  </si>
  <si>
    <t>BKG004343</t>
  </si>
  <si>
    <t>BKG004344</t>
  </si>
  <si>
    <t>BKG004345</t>
  </si>
  <si>
    <t>BKG004346</t>
  </si>
  <si>
    <t>BKG004347</t>
  </si>
  <si>
    <t>BKG004348</t>
  </si>
  <si>
    <t>BKG004349</t>
  </si>
  <si>
    <t>BKG004350</t>
  </si>
  <si>
    <t>BKG004351</t>
  </si>
  <si>
    <t>BKG004352</t>
  </si>
  <si>
    <t>BKG004353</t>
  </si>
  <si>
    <t>BKG004354</t>
  </si>
  <si>
    <t>BKG004355</t>
  </si>
  <si>
    <t>BKG004356</t>
  </si>
  <si>
    <t>BKG004357</t>
  </si>
  <si>
    <t>BKG004358</t>
  </si>
  <si>
    <t>BKG004359</t>
  </si>
  <si>
    <t>BKG004360</t>
  </si>
  <si>
    <t>BKG004361</t>
  </si>
  <si>
    <t>BKG004362</t>
  </si>
  <si>
    <t>BKG004363</t>
  </si>
  <si>
    <t>BKG004364</t>
  </si>
  <si>
    <t>BKG004365</t>
  </si>
  <si>
    <t>BKG004366</t>
  </si>
  <si>
    <t>BKG004367</t>
  </si>
  <si>
    <t>BKG004368</t>
  </si>
  <si>
    <t>BKG004369</t>
  </si>
  <si>
    <t>BKG004370</t>
  </si>
  <si>
    <t>BKG004371</t>
  </si>
  <si>
    <t>BKG004372</t>
  </si>
  <si>
    <t>BKG004373</t>
  </si>
  <si>
    <t>BKG004374</t>
  </si>
  <si>
    <t>BKG004375</t>
  </si>
  <si>
    <t>BKG004376</t>
  </si>
  <si>
    <t>BKG004377</t>
  </si>
  <si>
    <t>BKG004378</t>
  </si>
  <si>
    <t>BKG004379</t>
  </si>
  <si>
    <t>BKG004380</t>
  </si>
  <si>
    <t>BKG004381</t>
  </si>
  <si>
    <t>BKG004382</t>
  </si>
  <si>
    <t>BKG004383</t>
  </si>
  <si>
    <t>BKG004384</t>
  </si>
  <si>
    <t>BKG004385</t>
  </si>
  <si>
    <t>BKG004386</t>
  </si>
  <si>
    <t>BKG004387</t>
  </si>
  <si>
    <t>BKG004388</t>
  </si>
  <si>
    <t>BKG004389</t>
  </si>
  <si>
    <t>BKG004390</t>
  </si>
  <si>
    <t>BKG004391</t>
  </si>
  <si>
    <t>BKG004392</t>
  </si>
  <si>
    <t>BKG004393</t>
  </si>
  <si>
    <t>BKG004394</t>
  </si>
  <si>
    <t>BKG004395</t>
  </si>
  <si>
    <t>BKG004396</t>
  </si>
  <si>
    <t>BKG004397</t>
  </si>
  <si>
    <t>BKG004398</t>
  </si>
  <si>
    <t>BKG004399</t>
  </si>
  <si>
    <t>BKG004400</t>
  </si>
  <si>
    <t>BKG004401</t>
  </si>
  <si>
    <t>BKG004402</t>
  </si>
  <si>
    <t>BKG004403</t>
  </si>
  <si>
    <t>BKG004404</t>
  </si>
  <si>
    <t>BKG004405</t>
  </si>
  <si>
    <t>BKG004406</t>
  </si>
  <si>
    <t>BKG004407</t>
  </si>
  <si>
    <t>BKG004408</t>
  </si>
  <si>
    <t>BKG004409</t>
  </si>
  <si>
    <t>BKG004410</t>
  </si>
  <si>
    <t>BKG004411</t>
  </si>
  <si>
    <t>BKG004412</t>
  </si>
  <si>
    <t>BKG004413</t>
  </si>
  <si>
    <t>BKG004414</t>
  </si>
  <si>
    <t>BKG004415</t>
  </si>
  <si>
    <t>BKG004416</t>
  </si>
  <si>
    <t>BKG004417</t>
  </si>
  <si>
    <t>BKG004418</t>
  </si>
  <si>
    <t>BKG004419</t>
  </si>
  <si>
    <t>BKG004420</t>
  </si>
  <si>
    <t>BKG004421</t>
  </si>
  <si>
    <t>BKG004422</t>
  </si>
  <si>
    <t>BKG004423</t>
  </si>
  <si>
    <t>BKG004424</t>
  </si>
  <si>
    <t>BKG004425</t>
  </si>
  <si>
    <t>BKG004426</t>
  </si>
  <si>
    <t>BKG004427</t>
  </si>
  <si>
    <t>BKG004428</t>
  </si>
  <si>
    <t>BKG004429</t>
  </si>
  <si>
    <t>BKG004430</t>
  </si>
  <si>
    <t>BKG004431</t>
  </si>
  <si>
    <t>BKG004432</t>
  </si>
  <si>
    <t>BKG004433</t>
  </si>
  <si>
    <t>BKG004434</t>
  </si>
  <si>
    <t>BKG004435</t>
  </si>
  <si>
    <t>BKG004436</t>
  </si>
  <si>
    <t>BKG004437</t>
  </si>
  <si>
    <t>BKG004438</t>
  </si>
  <si>
    <t>BKG004439</t>
  </si>
  <si>
    <t>BKG004440</t>
  </si>
  <si>
    <t>BKG004441</t>
  </si>
  <si>
    <t>BKG004442</t>
  </si>
  <si>
    <t>BKG004443</t>
  </si>
  <si>
    <t>BKG004444</t>
  </si>
  <si>
    <t>BKG004445</t>
  </si>
  <si>
    <t>BKG004446</t>
  </si>
  <si>
    <t>BKG004447</t>
  </si>
  <si>
    <t>BKG004448</t>
  </si>
  <si>
    <t>BKG004449</t>
  </si>
  <si>
    <t>BKG004450</t>
  </si>
  <si>
    <t>BKG004451</t>
  </si>
  <si>
    <t>BKG004453</t>
  </si>
  <si>
    <t>BKG004454</t>
  </si>
  <si>
    <t>BKG004455</t>
  </si>
  <si>
    <t>BKG004456</t>
  </si>
  <si>
    <t>BKG004457</t>
  </si>
  <si>
    <t>BKG004458</t>
  </si>
  <si>
    <t>BKG004459</t>
  </si>
  <si>
    <t>BKG004460</t>
  </si>
  <si>
    <t>BKG004461</t>
  </si>
  <si>
    <t>BKG004462</t>
  </si>
  <si>
    <t>BKG004463</t>
  </si>
  <si>
    <t>BKG004464</t>
  </si>
  <si>
    <t>BKG004465</t>
  </si>
  <si>
    <t>BKG004466</t>
  </si>
  <si>
    <t>BKG004467</t>
  </si>
  <si>
    <t>BKG004468</t>
  </si>
  <si>
    <t>BKG004469</t>
  </si>
  <si>
    <t>BKG004470</t>
  </si>
  <si>
    <t>BKG004471</t>
  </si>
  <si>
    <t>BKG004472</t>
  </si>
  <si>
    <t>BKG004473</t>
  </si>
  <si>
    <t>BKG004474</t>
  </si>
  <si>
    <t>BKG004475</t>
  </si>
  <si>
    <t>BKG004476</t>
  </si>
  <si>
    <t>BKG004477</t>
  </si>
  <si>
    <t>BKG004478</t>
  </si>
  <si>
    <t>BKG004479</t>
  </si>
  <si>
    <t>BKG004480</t>
  </si>
  <si>
    <t>BKG004481</t>
  </si>
  <si>
    <t>BKG004482</t>
  </si>
  <si>
    <t>BKG004483</t>
  </si>
  <si>
    <t>BKG004484</t>
  </si>
  <si>
    <t>BKG004485</t>
  </si>
  <si>
    <t>BKG004486</t>
  </si>
  <si>
    <t>BKG004487</t>
  </si>
  <si>
    <t>BKG004488</t>
  </si>
  <si>
    <t>BKG004489</t>
  </si>
  <si>
    <t>BKG004490</t>
  </si>
  <si>
    <t>BKG004491</t>
  </si>
  <si>
    <t>BKG004492</t>
  </si>
  <si>
    <t>BKG004493</t>
  </si>
  <si>
    <t>BKG004494</t>
  </si>
  <si>
    <t>BKG004495</t>
  </si>
  <si>
    <t>BKG004496</t>
  </si>
  <si>
    <t>BKG004497</t>
  </si>
  <si>
    <t>BKG004499</t>
  </si>
  <si>
    <t>BKG004500</t>
  </si>
  <si>
    <t>BKG004501</t>
  </si>
  <si>
    <t>BKG004502</t>
  </si>
  <si>
    <t>BKG004503</t>
  </si>
  <si>
    <t>BKG004504</t>
  </si>
  <si>
    <t>BKG004505</t>
  </si>
  <si>
    <t>BKG004506</t>
  </si>
  <si>
    <t>BKG004507</t>
  </si>
  <si>
    <t>BKG004508</t>
  </si>
  <si>
    <t>BKG004509</t>
  </si>
  <si>
    <t>BKG004510</t>
  </si>
  <si>
    <t>BKG004511</t>
  </si>
  <si>
    <t>BKG004512</t>
  </si>
  <si>
    <t>BKG004513</t>
  </si>
  <si>
    <t>BKG004514</t>
  </si>
  <si>
    <t>BKG004515</t>
  </si>
  <si>
    <t>BKG004516</t>
  </si>
  <si>
    <t>BKG004517</t>
  </si>
  <si>
    <t>BKG004518</t>
  </si>
  <si>
    <t>BKG004519</t>
  </si>
  <si>
    <t>BKG004520</t>
  </si>
  <si>
    <t>BKG004521</t>
  </si>
  <si>
    <t>BKG004522</t>
  </si>
  <si>
    <t>BKG004523</t>
  </si>
  <si>
    <t>BKG004524</t>
  </si>
  <si>
    <t>BKG004525</t>
  </si>
  <si>
    <t>BKG004526</t>
  </si>
  <si>
    <t>BKG004527</t>
  </si>
  <si>
    <t>BKG004528</t>
  </si>
  <si>
    <t>BKG004529</t>
  </si>
  <si>
    <t>BKG004530</t>
  </si>
  <si>
    <t>BKG004531</t>
  </si>
  <si>
    <t>BKG004532</t>
  </si>
  <si>
    <t>BKG004533</t>
  </si>
  <si>
    <t>BKG004534</t>
  </si>
  <si>
    <t>BKG004535</t>
  </si>
  <si>
    <t>BKG004536</t>
  </si>
  <si>
    <t>BKG004537</t>
  </si>
  <si>
    <t>BKG004538</t>
  </si>
  <si>
    <t>BKG004539</t>
  </si>
  <si>
    <t>BKG004540</t>
  </si>
  <si>
    <t>BKG004541</t>
  </si>
  <si>
    <t>BKG004542</t>
  </si>
  <si>
    <t>BKG004543</t>
  </si>
  <si>
    <t>BKG004544</t>
  </si>
  <si>
    <t>BKG004545</t>
  </si>
  <si>
    <t>BKG004546</t>
  </si>
  <si>
    <t>BKG004547</t>
  </si>
  <si>
    <t>BKG004548</t>
  </si>
  <si>
    <t>BKG004549</t>
  </si>
  <si>
    <t>BKG004550</t>
  </si>
  <si>
    <t>BKG004551</t>
  </si>
  <si>
    <t>BKG004552</t>
  </si>
  <si>
    <t>BKG004553</t>
  </si>
  <si>
    <t>BKG004554</t>
  </si>
  <si>
    <t>BKG004555</t>
  </si>
  <si>
    <t>BKG004556</t>
  </si>
  <si>
    <t>BKG004557</t>
  </si>
  <si>
    <t>BKG004558</t>
  </si>
  <si>
    <t>BKG004559</t>
  </si>
  <si>
    <t>BKG004560</t>
  </si>
  <si>
    <t>BKG004561</t>
  </si>
  <si>
    <t>BKG004562</t>
  </si>
  <si>
    <t>BKG004563</t>
  </si>
  <si>
    <t>BKG004564</t>
  </si>
  <si>
    <t>BKG004565</t>
  </si>
  <si>
    <t>BKG004566</t>
  </si>
  <si>
    <t>BKG004567</t>
  </si>
  <si>
    <t>BKG004568</t>
  </si>
  <si>
    <t>BKG004569</t>
  </si>
  <si>
    <t>BKG004570</t>
  </si>
  <si>
    <t>BKG004571</t>
  </si>
  <si>
    <t>BKG004572</t>
  </si>
  <si>
    <t>BKG004573</t>
  </si>
  <si>
    <t>BKG004574</t>
  </si>
  <si>
    <t>BKG004575</t>
  </si>
  <si>
    <t>BKG004576</t>
  </si>
  <si>
    <t>BKG004577</t>
  </si>
  <si>
    <t>BKG004578</t>
  </si>
  <si>
    <t>BKG004579</t>
  </si>
  <si>
    <t>BKG004580</t>
  </si>
  <si>
    <t>BKG004581</t>
  </si>
  <si>
    <t>BKG004582</t>
  </si>
  <si>
    <t>BKG004583</t>
  </si>
  <si>
    <t>BKG004584</t>
  </si>
  <si>
    <t>BKG004585</t>
  </si>
  <si>
    <t>BKG004586</t>
  </si>
  <si>
    <t>BKG004587</t>
  </si>
  <si>
    <t>BKG004588</t>
  </si>
  <si>
    <t>BKG004589</t>
  </si>
  <si>
    <t>BKG004590</t>
  </si>
  <si>
    <t>BKG004591</t>
  </si>
  <si>
    <t>BKG004592</t>
  </si>
  <si>
    <t>BKG004593</t>
  </si>
  <si>
    <t>BKG004594</t>
  </si>
  <si>
    <t>BKG004595</t>
  </si>
  <si>
    <t>BKG004596</t>
  </si>
  <si>
    <t>BKG004597</t>
  </si>
  <si>
    <t>BKG004598</t>
  </si>
  <si>
    <t>BKG004599</t>
  </si>
  <si>
    <t>BKG004600</t>
  </si>
  <si>
    <t>BKG004601</t>
  </si>
  <si>
    <t>BKG004602</t>
  </si>
  <si>
    <t>BKG004603</t>
  </si>
  <si>
    <t>BKG004604</t>
  </si>
  <si>
    <t>BKG004605</t>
  </si>
  <si>
    <t>BKG004606</t>
  </si>
  <si>
    <t>BKG004607</t>
  </si>
  <si>
    <t>BKG004608</t>
  </si>
  <si>
    <t>BKG004609</t>
  </si>
  <si>
    <t>BKG004610</t>
  </si>
  <si>
    <t>BKG004611</t>
  </si>
  <si>
    <t>BKG004612</t>
  </si>
  <si>
    <t>BKG004613</t>
  </si>
  <si>
    <t>BKG004614</t>
  </si>
  <si>
    <t>BKG004615</t>
  </si>
  <si>
    <t>BKG004616</t>
  </si>
  <si>
    <t>BKG004617</t>
  </si>
  <si>
    <t>BKG004618</t>
  </si>
  <si>
    <t>BKG004619</t>
  </si>
  <si>
    <t>BKG004620</t>
  </si>
  <si>
    <t>BKG004621</t>
  </si>
  <si>
    <t>BKG004622</t>
  </si>
  <si>
    <t>BKG004623</t>
  </si>
  <si>
    <t>BKG004624</t>
  </si>
  <si>
    <t>BKG004625</t>
  </si>
  <si>
    <t>BKG004626</t>
  </si>
  <si>
    <t>BKG004627</t>
  </si>
  <si>
    <t>BKG004628</t>
  </si>
  <si>
    <t>BKG004629</t>
  </si>
  <si>
    <t>BKG004630</t>
  </si>
  <si>
    <t>BKG004631</t>
  </si>
  <si>
    <t>BKG004632</t>
  </si>
  <si>
    <t>BKG004633</t>
  </si>
  <si>
    <t>BKG004634</t>
  </si>
  <si>
    <t>BKG004635</t>
  </si>
  <si>
    <t>BKG004636</t>
  </si>
  <si>
    <t>BKG004637</t>
  </si>
  <si>
    <t>BKG004638</t>
  </si>
  <si>
    <t>BKG004639</t>
  </si>
  <si>
    <t>BKG004640</t>
  </si>
  <si>
    <t>BKG004641</t>
  </si>
  <si>
    <t>BKG004642</t>
  </si>
  <si>
    <t>BKG004643</t>
  </si>
  <si>
    <t>BKG004644</t>
  </si>
  <si>
    <t>BKG004645</t>
  </si>
  <si>
    <t>BKG004646</t>
  </si>
  <si>
    <t>BKG004647</t>
  </si>
  <si>
    <t>BKG004648</t>
  </si>
  <si>
    <t>BKG004649</t>
  </si>
  <si>
    <t>BKG004650</t>
  </si>
  <si>
    <t>BKG004651</t>
  </si>
  <si>
    <t>BKG004652</t>
  </si>
  <si>
    <t>BKG004653</t>
  </si>
  <si>
    <t>BKG004654</t>
  </si>
  <si>
    <t>BKG004655</t>
  </si>
  <si>
    <t>BKG004656</t>
  </si>
  <si>
    <t>BKG004657</t>
  </si>
  <si>
    <t>BKG004658</t>
  </si>
  <si>
    <t>BKG004659</t>
  </si>
  <si>
    <t>BKG004660</t>
  </si>
  <si>
    <t>BKG004661</t>
  </si>
  <si>
    <t>BKG004662</t>
  </si>
  <si>
    <t>BKG004663</t>
  </si>
  <si>
    <t>BKG004664</t>
  </si>
  <si>
    <t>BKG004665</t>
  </si>
  <si>
    <t>BKG004666</t>
  </si>
  <si>
    <t>BKG004667</t>
  </si>
  <si>
    <t>BKG004668</t>
  </si>
  <si>
    <t>BKG004669</t>
  </si>
  <si>
    <t>BKG004670</t>
  </si>
  <si>
    <t>BKG004671</t>
  </si>
  <si>
    <t>BKG004672</t>
  </si>
  <si>
    <t>BKG004673</t>
  </si>
  <si>
    <t>BKG004674</t>
  </si>
  <si>
    <t>BKG004675</t>
  </si>
  <si>
    <t>BKG004676</t>
  </si>
  <si>
    <t>BKG004677</t>
  </si>
  <si>
    <t>BKG004678</t>
  </si>
  <si>
    <t>BKG004679</t>
  </si>
  <si>
    <t>BKG004680</t>
  </si>
  <si>
    <t>BKG004681</t>
  </si>
  <si>
    <t>BKG004682</t>
  </si>
  <si>
    <t>BKG004683</t>
  </si>
  <si>
    <t>BKG004684</t>
  </si>
  <si>
    <t>BKG004685</t>
  </si>
  <si>
    <t>BKG004686</t>
  </si>
  <si>
    <t>BKG004687</t>
  </si>
  <si>
    <t>BKG004688</t>
  </si>
  <si>
    <t>BKG004689</t>
  </si>
  <si>
    <t>BKG004690</t>
  </si>
  <si>
    <t>BKG004691</t>
  </si>
  <si>
    <t>BKG004692</t>
  </si>
  <si>
    <t>BKG004693</t>
  </si>
  <si>
    <t>BKG004694</t>
  </si>
  <si>
    <t>BKG004695</t>
  </si>
  <si>
    <t>BKG004696</t>
  </si>
  <si>
    <t>BKG004697</t>
  </si>
  <si>
    <t>BKG004698</t>
  </si>
  <si>
    <t>BKG004699</t>
  </si>
  <si>
    <t>BKG004700</t>
  </si>
  <si>
    <t>BKG004701</t>
  </si>
  <si>
    <t>BKG004702</t>
  </si>
  <si>
    <t>BKG004703</t>
  </si>
  <si>
    <t>BKG004704</t>
  </si>
  <si>
    <t>BKG004705</t>
  </si>
  <si>
    <t>BKG004706</t>
  </si>
  <si>
    <t>BKG004707</t>
  </si>
  <si>
    <t>BKG004708</t>
  </si>
  <si>
    <t>BKG004709</t>
  </si>
  <si>
    <t>BKG004710</t>
  </si>
  <si>
    <t>BKG004711</t>
  </si>
  <si>
    <t>BKG004712</t>
  </si>
  <si>
    <t>BKG004713</t>
  </si>
  <si>
    <t>BKG004714</t>
  </si>
  <si>
    <t>BKG004715</t>
  </si>
  <si>
    <t>BKG004716</t>
  </si>
  <si>
    <t>BKG004717</t>
  </si>
  <si>
    <t>BKG004718</t>
  </si>
  <si>
    <t>BKG004719</t>
  </si>
  <si>
    <t>BKG004720</t>
  </si>
  <si>
    <t>BKG004721</t>
  </si>
  <si>
    <t>BKG004722</t>
  </si>
  <si>
    <t>BKG004723</t>
  </si>
  <si>
    <t>BKG004724</t>
  </si>
  <si>
    <t>BKG004725</t>
  </si>
  <si>
    <t>BKG004726</t>
  </si>
  <si>
    <t>BKG004727</t>
  </si>
  <si>
    <t>BKG004728</t>
  </si>
  <si>
    <t>BKG004729</t>
  </si>
  <si>
    <t>BKG004730</t>
  </si>
  <si>
    <t>BKG004731</t>
  </si>
  <si>
    <t>BKG004732</t>
  </si>
  <si>
    <t>BKG004733</t>
  </si>
  <si>
    <t>BKG004734</t>
  </si>
  <si>
    <t>BKG004735</t>
  </si>
  <si>
    <t>BKG004736</t>
  </si>
  <si>
    <t>BKG004737</t>
  </si>
  <si>
    <t>BKG004738</t>
  </si>
  <si>
    <t>BKG004739</t>
  </si>
  <si>
    <t>BKG004740</t>
  </si>
  <si>
    <t>BKG004741</t>
  </si>
  <si>
    <t>BKG004742</t>
  </si>
  <si>
    <t>BKG004743</t>
  </si>
  <si>
    <t>BKG004744</t>
  </si>
  <si>
    <t>BKG004745</t>
  </si>
  <si>
    <t>BKG004746</t>
  </si>
  <si>
    <t>BKG004747</t>
  </si>
  <si>
    <t>BKG004748</t>
  </si>
  <si>
    <t>BKG004749</t>
  </si>
  <si>
    <t>BKG004750</t>
  </si>
  <si>
    <t>BKG004751</t>
  </si>
  <si>
    <t>BKG004752</t>
  </si>
  <si>
    <t>BKG004753</t>
  </si>
  <si>
    <t>BKG004754</t>
  </si>
  <si>
    <t>BKG004755</t>
  </si>
  <si>
    <t>BKG004756</t>
  </si>
  <si>
    <t>BKG004757</t>
  </si>
  <si>
    <t>BKG004758</t>
  </si>
  <si>
    <t>BKG004759</t>
  </si>
  <si>
    <t>BKG004760</t>
  </si>
  <si>
    <t>BKG004761</t>
  </si>
  <si>
    <t>BKG004762</t>
  </si>
  <si>
    <t>BKG004763</t>
  </si>
  <si>
    <t>BKG004764</t>
  </si>
  <si>
    <t>BKG004765</t>
  </si>
  <si>
    <t>BKG004766</t>
  </si>
  <si>
    <t>BKG004767</t>
  </si>
  <si>
    <t>BKG004768</t>
  </si>
  <si>
    <t>BKG004769</t>
  </si>
  <si>
    <t>BKG004770</t>
  </si>
  <si>
    <t>BKG004771</t>
  </si>
  <si>
    <t>BKG004772</t>
  </si>
  <si>
    <t>BKG004773</t>
  </si>
  <si>
    <t>BKG004774</t>
  </si>
  <si>
    <t>BKG004775</t>
  </si>
  <si>
    <t>BKG004776</t>
  </si>
  <si>
    <t>BKG004777</t>
  </si>
  <si>
    <t>BKG004778</t>
  </si>
  <si>
    <t>BKG004779</t>
  </si>
  <si>
    <t>BKG004780</t>
  </si>
  <si>
    <t>BKG004781</t>
  </si>
  <si>
    <t>BKG004782</t>
  </si>
  <si>
    <t>BKG004783</t>
  </si>
  <si>
    <t>BKG004784</t>
  </si>
  <si>
    <t>BKG004785</t>
  </si>
  <si>
    <t>BKG004786</t>
  </si>
  <si>
    <t>BKG004787</t>
  </si>
  <si>
    <t>BKG004788</t>
  </si>
  <si>
    <t>BKG004789</t>
  </si>
  <si>
    <t>BKG004790</t>
  </si>
  <si>
    <t>BKG004791</t>
  </si>
  <si>
    <t>BKG004792</t>
  </si>
  <si>
    <t>BKG004793</t>
  </si>
  <si>
    <t>BKG004794</t>
  </si>
  <si>
    <t>BKG004795</t>
  </si>
  <si>
    <t>BKG004796</t>
  </si>
  <si>
    <t>BKG004797</t>
  </si>
  <si>
    <t>BKG004798</t>
  </si>
  <si>
    <t>BKG004799</t>
  </si>
  <si>
    <t>BKG004800</t>
  </si>
  <si>
    <t>BKG004801</t>
  </si>
  <si>
    <t>BKG004802</t>
  </si>
  <si>
    <t>BKG004803</t>
  </si>
  <si>
    <t>BKG004804</t>
  </si>
  <si>
    <t>BKG004805</t>
  </si>
  <si>
    <t>BKG004806</t>
  </si>
  <si>
    <t>BKG004807</t>
  </si>
  <si>
    <t>BKG004808</t>
  </si>
  <si>
    <t>BKG004809</t>
  </si>
  <si>
    <t>BKG004810</t>
  </si>
  <si>
    <t>BKG004811</t>
  </si>
  <si>
    <t>BKG004812</t>
  </si>
  <si>
    <t>BKG004813</t>
  </si>
  <si>
    <t>BKG004814</t>
  </si>
  <si>
    <t>BKG004815</t>
  </si>
  <si>
    <t>BKG004816</t>
  </si>
  <si>
    <t>BKG004817</t>
  </si>
  <si>
    <t>BKG004818</t>
  </si>
  <si>
    <t>BKG004819</t>
  </si>
  <si>
    <t>BKG004820</t>
  </si>
  <si>
    <t>BKG004821</t>
  </si>
  <si>
    <t>BKG004822</t>
  </si>
  <si>
    <t>BKG004823</t>
  </si>
  <si>
    <t>BKG004824</t>
  </si>
  <si>
    <t>BKG004825</t>
  </si>
  <si>
    <t>BKG004826</t>
  </si>
  <si>
    <t>BKG004827</t>
  </si>
  <si>
    <t>BKG004828</t>
  </si>
  <si>
    <t>BKG004829</t>
  </si>
  <si>
    <t>BKG004830</t>
  </si>
  <si>
    <t>BKG004831</t>
  </si>
  <si>
    <t>BKG004832</t>
  </si>
  <si>
    <t>BKG004833</t>
  </si>
  <si>
    <t>BKG004834</t>
  </si>
  <si>
    <t>BKG004835</t>
  </si>
  <si>
    <t>BKG004836</t>
  </si>
  <si>
    <t>BKG004837</t>
  </si>
  <si>
    <t>BKG004838</t>
  </si>
  <si>
    <t>BKG004839</t>
  </si>
  <si>
    <t>BKG004840</t>
  </si>
  <si>
    <t>BKG004841</t>
  </si>
  <si>
    <t>BKG004842</t>
  </si>
  <si>
    <t>BKG004843</t>
  </si>
  <si>
    <t>BKG004844</t>
  </si>
  <si>
    <t>BKG004845</t>
  </si>
  <si>
    <t>BKG004846</t>
  </si>
  <si>
    <t>BKG004847</t>
  </si>
  <si>
    <t>BKG004848</t>
  </si>
  <si>
    <t>BKG004849</t>
  </si>
  <si>
    <t>BKG004850</t>
  </si>
  <si>
    <t>BKG004851</t>
  </si>
  <si>
    <t>BKG004852</t>
  </si>
  <si>
    <t>BKG004854</t>
  </si>
  <si>
    <t>BKG004855</t>
  </si>
  <si>
    <t>BKG004856</t>
  </si>
  <si>
    <t>BKG004857</t>
  </si>
  <si>
    <t>BKG004858</t>
  </si>
  <si>
    <t>BKG004859</t>
  </si>
  <si>
    <t>BKG004860</t>
  </si>
  <si>
    <t>BKG004861</t>
  </si>
  <si>
    <t>BKG004862</t>
  </si>
  <si>
    <t>BKG004863</t>
  </si>
  <si>
    <t>BKG004864</t>
  </si>
  <si>
    <t>BKG004865</t>
  </si>
  <si>
    <t>BKG004866</t>
  </si>
  <si>
    <t>BKG004867</t>
  </si>
  <si>
    <t>BKG004868</t>
  </si>
  <si>
    <t>BKG004869</t>
  </si>
  <si>
    <t>BKG004870</t>
  </si>
  <si>
    <t>BKG004871</t>
  </si>
  <si>
    <t>BKG004872</t>
  </si>
  <si>
    <t>BKG004873</t>
  </si>
  <si>
    <t>BKG004874</t>
  </si>
  <si>
    <t>BKG004875</t>
  </si>
  <si>
    <t>BKG004876</t>
  </si>
  <si>
    <t>BKG004877</t>
  </si>
  <si>
    <t>BKG004878</t>
  </si>
  <si>
    <t>BKG004879</t>
  </si>
  <si>
    <t>BKG004880</t>
  </si>
  <si>
    <t>BKG004881</t>
  </si>
  <si>
    <t>BKG004882</t>
  </si>
  <si>
    <t>BKG004883</t>
  </si>
  <si>
    <t>BKG004884</t>
  </si>
  <si>
    <t>BKG004885</t>
  </si>
  <si>
    <t>BKG004886</t>
  </si>
  <si>
    <t>BKG004887</t>
  </si>
  <si>
    <t>BKG004888</t>
  </si>
  <si>
    <t>BKG004889</t>
  </si>
  <si>
    <t>BKG004890</t>
  </si>
  <si>
    <t>BKG004891</t>
  </si>
  <si>
    <t>BKG004892</t>
  </si>
  <si>
    <t>BKG004893</t>
  </si>
  <si>
    <t>BKG004894</t>
  </si>
  <si>
    <t>BKG004895</t>
  </si>
  <si>
    <t>BKG004896</t>
  </si>
  <si>
    <t>BKG004897</t>
  </si>
  <si>
    <t>BKG004898</t>
  </si>
  <si>
    <t>BKG004899</t>
  </si>
  <si>
    <t>BKG004900</t>
  </si>
  <si>
    <t>BKG004901</t>
  </si>
  <si>
    <t>BKG004902</t>
  </si>
  <si>
    <t>BKG004903</t>
  </si>
  <si>
    <t>BKG004904</t>
  </si>
  <si>
    <t>BKG004905</t>
  </si>
  <si>
    <t>BKG004906</t>
  </si>
  <si>
    <t>BKG004907</t>
  </si>
  <si>
    <t>BKG004908</t>
  </si>
  <si>
    <t>BKG004909</t>
  </si>
  <si>
    <t>BKG004910</t>
  </si>
  <si>
    <t>BKG004911</t>
  </si>
  <si>
    <t>BKG004912</t>
  </si>
  <si>
    <t>BKG004913</t>
  </si>
  <si>
    <t>BKG004914</t>
  </si>
  <si>
    <t>BKG004915</t>
  </si>
  <si>
    <t>BKG004916</t>
  </si>
  <si>
    <t>BKG004917</t>
  </si>
  <si>
    <t>BKG004918</t>
  </si>
  <si>
    <t>BKG004919</t>
  </si>
  <si>
    <t>BKG004920</t>
  </si>
  <si>
    <t>BKG004921</t>
  </si>
  <si>
    <t>BKG004922</t>
  </si>
  <si>
    <t>BKG004923</t>
  </si>
  <si>
    <t>BKG004924</t>
  </si>
  <si>
    <t>BKG004925</t>
  </si>
  <si>
    <t>BKG004926</t>
  </si>
  <si>
    <t>BKG004927</t>
  </si>
  <si>
    <t>BKG004928</t>
  </si>
  <si>
    <t>BKG004929</t>
  </si>
  <si>
    <t>BKG004930</t>
  </si>
  <si>
    <t>BKG004931</t>
  </si>
  <si>
    <t>BKG004932</t>
  </si>
  <si>
    <t>BKG004933</t>
  </si>
  <si>
    <t>BKG004934</t>
  </si>
  <si>
    <t>BKG004935</t>
  </si>
  <si>
    <t>BKG004936</t>
  </si>
  <si>
    <t>BKG004937</t>
  </si>
  <si>
    <t>BKG004938</t>
  </si>
  <si>
    <t>BKG004939</t>
  </si>
  <si>
    <t>BKG004940</t>
  </si>
  <si>
    <t>BKG004941</t>
  </si>
  <si>
    <t>BKG004942</t>
  </si>
  <si>
    <t>BKG004943</t>
  </si>
  <si>
    <t>BKG004944</t>
  </si>
  <si>
    <t>BKG004945</t>
  </si>
  <si>
    <t>BKG004946</t>
  </si>
  <si>
    <t>BKG004947</t>
  </si>
  <si>
    <t>BKG004948</t>
  </si>
  <si>
    <t>BKG004949</t>
  </si>
  <si>
    <t>BKG004950</t>
  </si>
  <si>
    <t>BKG004951</t>
  </si>
  <si>
    <t>BKG004952</t>
  </si>
  <si>
    <t>BKG004953</t>
  </si>
  <si>
    <t>BKG004954</t>
  </si>
  <si>
    <t>BKG004955</t>
  </si>
  <si>
    <t>BKG004956</t>
  </si>
  <si>
    <t>BKG004957</t>
  </si>
  <si>
    <t>BKG004958</t>
  </si>
  <si>
    <t>BKG004959</t>
  </si>
  <si>
    <t>BKG004960</t>
  </si>
  <si>
    <t>BKG004961</t>
  </si>
  <si>
    <t>BKG004962</t>
  </si>
  <si>
    <t>BKG004963</t>
  </si>
  <si>
    <t>BKG004964</t>
  </si>
  <si>
    <t>BKG004965</t>
  </si>
  <si>
    <t>BKG004966</t>
  </si>
  <si>
    <t>BKG004967</t>
  </si>
  <si>
    <t>BKG004968</t>
  </si>
  <si>
    <t>BKG004969</t>
  </si>
  <si>
    <t>BKG004970</t>
  </si>
  <si>
    <t>BKG004971</t>
  </si>
  <si>
    <t>BKG004972</t>
  </si>
  <si>
    <t>BKG004973</t>
  </si>
  <si>
    <t>BKG004974</t>
  </si>
  <si>
    <t>BKG004975</t>
  </si>
  <si>
    <t>BKG004976</t>
  </si>
  <si>
    <t>BKG004977</t>
  </si>
  <si>
    <t>BKG004978</t>
  </si>
  <si>
    <t>BKG004979</t>
  </si>
  <si>
    <t>BKG004980</t>
  </si>
  <si>
    <t>BKG004981</t>
  </si>
  <si>
    <t>BKG004982</t>
  </si>
  <si>
    <t>BKG004983</t>
  </si>
  <si>
    <t>BKG004984</t>
  </si>
  <si>
    <t>BKG004985</t>
  </si>
  <si>
    <t>BKG004986</t>
  </si>
  <si>
    <t>BKG004987</t>
  </si>
  <si>
    <t>BKG004988</t>
  </si>
  <si>
    <t>BKG004989</t>
  </si>
  <si>
    <t>BKG004990</t>
  </si>
  <si>
    <t>BKG004991</t>
  </si>
  <si>
    <t>BKG004992</t>
  </si>
  <si>
    <t>BKG004993</t>
  </si>
  <si>
    <t>BKG004994</t>
  </si>
  <si>
    <t>BKG004995</t>
  </si>
  <si>
    <t>BKG004996</t>
  </si>
  <si>
    <t>BKG004997</t>
  </si>
  <si>
    <t>BKG004998</t>
  </si>
  <si>
    <t>BKG005000</t>
  </si>
  <si>
    <t>BKG005001</t>
  </si>
  <si>
    <t>BKG005002</t>
  </si>
  <si>
    <t>BKG005003</t>
  </si>
  <si>
    <t>BKG005004</t>
  </si>
  <si>
    <t>BKG005005</t>
  </si>
  <si>
    <t>BKG005006</t>
  </si>
  <si>
    <t>BKG005007</t>
  </si>
  <si>
    <t>BKG005008</t>
  </si>
  <si>
    <t>BKG005009</t>
  </si>
  <si>
    <t>BKG005010</t>
  </si>
  <si>
    <t>BKG005011</t>
  </si>
  <si>
    <t>BKG005012</t>
  </si>
  <si>
    <t>BKG005013</t>
  </si>
  <si>
    <t>BKG005014</t>
  </si>
  <si>
    <t>BKG005015</t>
  </si>
  <si>
    <t>BKG005016</t>
  </si>
  <si>
    <t>BKG005017</t>
  </si>
  <si>
    <t>BKG005018</t>
  </si>
  <si>
    <t>BKG005019</t>
  </si>
  <si>
    <t>BKG005020</t>
  </si>
  <si>
    <t>BKG005021</t>
  </si>
  <si>
    <t>BKG005022</t>
  </si>
  <si>
    <t>BKG005023</t>
  </si>
  <si>
    <t>BKG005024</t>
  </si>
  <si>
    <t>BKG005025</t>
  </si>
  <si>
    <t>BKG005026</t>
  </si>
  <si>
    <t>BKG005027</t>
  </si>
  <si>
    <t>BKG005028</t>
  </si>
  <si>
    <t>BKG005029</t>
  </si>
  <si>
    <t>BKG005030</t>
  </si>
  <si>
    <t>BKG005031</t>
  </si>
  <si>
    <t>BKG005032</t>
  </si>
  <si>
    <t>BKG005033</t>
  </si>
  <si>
    <t>BKG005034</t>
  </si>
  <si>
    <t>BKG005035</t>
  </si>
  <si>
    <t>BKG005036</t>
  </si>
  <si>
    <t>BKG005037</t>
  </si>
  <si>
    <t>BKG005038</t>
  </si>
  <si>
    <t>BKG005039</t>
  </si>
  <si>
    <t>BKG005040</t>
  </si>
  <si>
    <t>BKG005041</t>
  </si>
  <si>
    <t>BKG005042</t>
  </si>
  <si>
    <t>BKG005043</t>
  </si>
  <si>
    <t>BKG005044</t>
  </si>
  <si>
    <t>BKG005045</t>
  </si>
  <si>
    <t>BKG005046</t>
  </si>
  <si>
    <t>BKG005047</t>
  </si>
  <si>
    <t>BKG005048</t>
  </si>
  <si>
    <t>BKG005049</t>
  </si>
  <si>
    <t>BKG005050</t>
  </si>
  <si>
    <t>BKG005051</t>
  </si>
  <si>
    <t>BKG005052</t>
  </si>
  <si>
    <t>BKG005053</t>
  </si>
  <si>
    <t>BKG005054</t>
  </si>
  <si>
    <t>BKG005055</t>
  </si>
  <si>
    <t>BKG005056</t>
  </si>
  <si>
    <t>BKG005057</t>
  </si>
  <si>
    <t>BKG005058</t>
  </si>
  <si>
    <t>BKG005059</t>
  </si>
  <si>
    <t>BKG005060</t>
  </si>
  <si>
    <t>BKG005061</t>
  </si>
  <si>
    <t>BKG005062</t>
  </si>
  <si>
    <t>BKG005063</t>
  </si>
  <si>
    <t>BKG005064</t>
  </si>
  <si>
    <t>BKG005065</t>
  </si>
  <si>
    <t>BKG005066</t>
  </si>
  <si>
    <t>BKG005067</t>
  </si>
  <si>
    <t>BKG005068</t>
  </si>
  <si>
    <t>BKG005069</t>
  </si>
  <si>
    <t>BKG005070</t>
  </si>
  <si>
    <t>BKG005071</t>
  </si>
  <si>
    <t>BKG005072</t>
  </si>
  <si>
    <t>BKG005073</t>
  </si>
  <si>
    <t>BKG005074</t>
  </si>
  <si>
    <t>BKG005075</t>
  </si>
  <si>
    <t>BKG005076</t>
  </si>
  <si>
    <t>BKG005077</t>
  </si>
  <si>
    <t>BKG005078</t>
  </si>
  <si>
    <t>BKG005079</t>
  </si>
  <si>
    <t>BKG005080</t>
  </si>
  <si>
    <t>BKG005081</t>
  </si>
  <si>
    <t>BKG005082</t>
  </si>
  <si>
    <t>BKG005083</t>
  </si>
  <si>
    <t>BKG005084</t>
  </si>
  <si>
    <t>BKG005085</t>
  </si>
  <si>
    <t>BKG005086</t>
  </si>
  <si>
    <t>BKG005087</t>
  </si>
  <si>
    <t>BKG005088</t>
  </si>
  <si>
    <t>BKG005089</t>
  </si>
  <si>
    <t>BKG005090</t>
  </si>
  <si>
    <t>BKG005091</t>
  </si>
  <si>
    <t>BKG005092</t>
  </si>
  <si>
    <t>BKG005093</t>
  </si>
  <si>
    <t>BKG005094</t>
  </si>
  <si>
    <t>BKG005095</t>
  </si>
  <si>
    <t>BKG005096</t>
  </si>
  <si>
    <t>BKG005097</t>
  </si>
  <si>
    <t>BKG005098</t>
  </si>
  <si>
    <t>BKG005099</t>
  </si>
  <si>
    <t>BKG005100</t>
  </si>
  <si>
    <t>BKG005101</t>
  </si>
  <si>
    <t>BKG005102</t>
  </si>
  <si>
    <t>BKG005103</t>
  </si>
  <si>
    <t>BKG005104</t>
  </si>
  <si>
    <t>BKG005105</t>
  </si>
  <si>
    <t>BKG005106</t>
  </si>
  <si>
    <t>BKG005107</t>
  </si>
  <si>
    <t>BKG005108</t>
  </si>
  <si>
    <t>BKG005109</t>
  </si>
  <si>
    <t>BKG005110</t>
  </si>
  <si>
    <t>BKG005111</t>
  </si>
  <si>
    <t>BKG005112</t>
  </si>
  <si>
    <t>BKG005113</t>
  </si>
  <si>
    <t>BKG005114</t>
  </si>
  <si>
    <t>BKG005115</t>
  </si>
  <si>
    <t>BKG005116</t>
  </si>
  <si>
    <t>BKG005117</t>
  </si>
  <si>
    <t>BKG005118</t>
  </si>
  <si>
    <t>BKG005119</t>
  </si>
  <si>
    <t>BKG005120</t>
  </si>
  <si>
    <t>BKG005121</t>
  </si>
  <si>
    <t>BKG005122</t>
  </si>
  <si>
    <t>BKG005123</t>
  </si>
  <si>
    <t>BKG005124</t>
  </si>
  <si>
    <t>BKG005125</t>
  </si>
  <si>
    <t>BKG005126</t>
  </si>
  <si>
    <t>BKG005127</t>
  </si>
  <si>
    <t>BKG005128</t>
  </si>
  <si>
    <t>BKG005129</t>
  </si>
  <si>
    <t>BKG005130</t>
  </si>
  <si>
    <t>BKG005131</t>
  </si>
  <si>
    <t>BKG005132</t>
  </si>
  <si>
    <t>BKG005133</t>
  </si>
  <si>
    <t>BKG005134</t>
  </si>
  <si>
    <t>BKG005135</t>
  </si>
  <si>
    <t>BKG005136</t>
  </si>
  <si>
    <t>BKG005137</t>
  </si>
  <si>
    <t>BKG005138</t>
  </si>
  <si>
    <t>BKG005139</t>
  </si>
  <si>
    <t>BKG005140</t>
  </si>
  <si>
    <t>BKG005141</t>
  </si>
  <si>
    <t>BKG005142</t>
  </si>
  <si>
    <t>BKG005143</t>
  </si>
  <si>
    <t>BKG005144</t>
  </si>
  <si>
    <t>BKG005145</t>
  </si>
  <si>
    <t>BKG005146</t>
  </si>
  <si>
    <t>BKG005147</t>
  </si>
  <si>
    <t>BKG005148</t>
  </si>
  <si>
    <t>BKG005149</t>
  </si>
  <si>
    <t>BKG005150</t>
  </si>
  <si>
    <t>BKG005151</t>
  </si>
  <si>
    <t>BKG005152</t>
  </si>
  <si>
    <t>BKG005153</t>
  </si>
  <si>
    <t>BKG005154</t>
  </si>
  <si>
    <t>BKG005155</t>
  </si>
  <si>
    <t>BKG005156</t>
  </si>
  <si>
    <t>BKG005157</t>
  </si>
  <si>
    <t>BKG005158</t>
  </si>
  <si>
    <t>BKG005159</t>
  </si>
  <si>
    <t>BKG005160</t>
  </si>
  <si>
    <t>BKG005161</t>
  </si>
  <si>
    <t>BKG005162</t>
  </si>
  <si>
    <t>BKG005163</t>
  </si>
  <si>
    <t>BKG005164</t>
  </si>
  <si>
    <t>BKG005165</t>
  </si>
  <si>
    <t>BKG005166</t>
  </si>
  <si>
    <t>BKG005167</t>
  </si>
  <si>
    <t>BKG005168</t>
  </si>
  <si>
    <t>BKG005169</t>
  </si>
  <si>
    <t>BKG005170</t>
  </si>
  <si>
    <t>BKG005171</t>
  </si>
  <si>
    <t>BKG005172</t>
  </si>
  <si>
    <t>BKG005173</t>
  </si>
  <si>
    <t>BKG005174</t>
  </si>
  <si>
    <t>BKG005175</t>
  </si>
  <si>
    <t>BKG005176</t>
  </si>
  <si>
    <t>BKG005177</t>
  </si>
  <si>
    <t>BKG005178</t>
  </si>
  <si>
    <t>BKG005179</t>
  </si>
  <si>
    <t>BKG005180</t>
  </si>
  <si>
    <t>BKG005181</t>
  </si>
  <si>
    <t>BKG005182</t>
  </si>
  <si>
    <t>BKG005183</t>
  </si>
  <si>
    <t>BKG005184</t>
  </si>
  <si>
    <t>BKG005185</t>
  </si>
  <si>
    <t>BKG005186</t>
  </si>
  <si>
    <t>BKG005187</t>
  </si>
  <si>
    <t>BKG005188</t>
  </si>
  <si>
    <t>BKG005189</t>
  </si>
  <si>
    <t>BKG005190</t>
  </si>
  <si>
    <t>BKG005191</t>
  </si>
  <si>
    <t>BKG005192</t>
  </si>
  <si>
    <t>BKG005193</t>
  </si>
  <si>
    <t>BKG005194</t>
  </si>
  <si>
    <t>BKG005195</t>
  </si>
  <si>
    <t>BKG005196</t>
  </si>
  <si>
    <t>BKG005197</t>
  </si>
  <si>
    <t>BKG005198</t>
  </si>
  <si>
    <t>BKG005199</t>
  </si>
  <si>
    <t>BKG005200</t>
  </si>
  <si>
    <t>BKG005201</t>
  </si>
  <si>
    <t>BKG005202</t>
  </si>
  <si>
    <t>BKG005203</t>
  </si>
  <si>
    <t>BKG005204</t>
  </si>
  <si>
    <t>BKG005205</t>
  </si>
  <si>
    <t>BKG005206</t>
  </si>
  <si>
    <t>BKG005207</t>
  </si>
  <si>
    <t>BKG005208</t>
  </si>
  <si>
    <t>BKG005209</t>
  </si>
  <si>
    <t>BKG005210</t>
  </si>
  <si>
    <t>BKG005211</t>
  </si>
  <si>
    <t>BKG005212</t>
  </si>
  <si>
    <t>BKG005213</t>
  </si>
  <si>
    <t>BKG005214</t>
  </si>
  <si>
    <t>BKG005215</t>
  </si>
  <si>
    <t>BKG005216</t>
  </si>
  <si>
    <t>BKG005217</t>
  </si>
  <si>
    <t>BKG005218</t>
  </si>
  <si>
    <t>BKG005219</t>
  </si>
  <si>
    <t>BKG005220</t>
  </si>
  <si>
    <t>BKG005221</t>
  </si>
  <si>
    <t>BKG005222</t>
  </si>
  <si>
    <t>BKG005223</t>
  </si>
  <si>
    <t>BKG005224</t>
  </si>
  <si>
    <t>BKG005225</t>
  </si>
  <si>
    <t>BKG005226</t>
  </si>
  <si>
    <t>BKG005227</t>
  </si>
  <si>
    <t>BKG005228</t>
  </si>
  <si>
    <t>BKG005229</t>
  </si>
  <si>
    <t>BKG005230</t>
  </si>
  <si>
    <t>BKG005231</t>
  </si>
  <si>
    <t>BKG005232</t>
  </si>
  <si>
    <t>BKG005233</t>
  </si>
  <si>
    <t>BKG005234</t>
  </si>
  <si>
    <t>BKG005236</t>
  </si>
  <si>
    <t>BKG005237</t>
  </si>
  <si>
    <t>BKG005238</t>
  </si>
  <si>
    <t>BKG005239</t>
  </si>
  <si>
    <t>BKG005240</t>
  </si>
  <si>
    <t>BKG005241</t>
  </si>
  <si>
    <t>BKG005242</t>
  </si>
  <si>
    <t>BKG005243</t>
  </si>
  <si>
    <t>BKG005244</t>
  </si>
  <si>
    <t>BKG005245</t>
  </si>
  <si>
    <t>BKG005246</t>
  </si>
  <si>
    <t>BKG005247</t>
  </si>
  <si>
    <t>BKG005248</t>
  </si>
  <si>
    <t>BKG005249</t>
  </si>
  <si>
    <t>BKG005250</t>
  </si>
  <si>
    <t>BKG005251</t>
  </si>
  <si>
    <t>BKG005252</t>
  </si>
  <si>
    <t>BKG005253</t>
  </si>
  <si>
    <t>BKG005254</t>
  </si>
  <si>
    <t>BKG005255</t>
  </si>
  <si>
    <t>BKG005256</t>
  </si>
  <si>
    <t>BKG005257</t>
  </si>
  <si>
    <t>BKG005258</t>
  </si>
  <si>
    <t>BKG005259</t>
  </si>
  <si>
    <t>BKG005260</t>
  </si>
  <si>
    <t>BKG005261</t>
  </si>
  <si>
    <t>BKG005262</t>
  </si>
  <si>
    <t>BKG005263</t>
  </si>
  <si>
    <t>BKG005264</t>
  </si>
  <si>
    <t>BKG005265</t>
  </si>
  <si>
    <t>BKG005266</t>
  </si>
  <si>
    <t>BKG005267</t>
  </si>
  <si>
    <t>BKG005268</t>
  </si>
  <si>
    <t>BKG005269</t>
  </si>
  <si>
    <t>BKG005270</t>
  </si>
  <si>
    <t>BKG005271</t>
  </si>
  <si>
    <t>BKG005272</t>
  </si>
  <si>
    <t>BKG005273</t>
  </si>
  <si>
    <t>BKG005274</t>
  </si>
  <si>
    <t>BKG005275</t>
  </si>
  <si>
    <t>BKG005276</t>
  </si>
  <si>
    <t>BKG005277</t>
  </si>
  <si>
    <t>BKG005278</t>
  </si>
  <si>
    <t>BKG005279</t>
  </si>
  <si>
    <t>BKG005280</t>
  </si>
  <si>
    <t>BKG005281</t>
  </si>
  <si>
    <t>BKG005282</t>
  </si>
  <si>
    <t>BKG005283</t>
  </si>
  <si>
    <t>BKG005284</t>
  </si>
  <si>
    <t>BKG005285</t>
  </si>
  <si>
    <t>BKG005286</t>
  </si>
  <si>
    <t>BKG005287</t>
  </si>
  <si>
    <t>BKG005288</t>
  </si>
  <si>
    <t>BKG005289</t>
  </si>
  <si>
    <t>BKG005290</t>
  </si>
  <si>
    <t>BKG005291</t>
  </si>
  <si>
    <t>BKG005292</t>
  </si>
  <si>
    <t>BKG005293</t>
  </si>
  <si>
    <t>BKG005294</t>
  </si>
  <si>
    <t>BKG005295</t>
  </si>
  <si>
    <t>BKG005296</t>
  </si>
  <si>
    <t>BKG005297</t>
  </si>
  <si>
    <t>BKG005298</t>
  </si>
  <si>
    <t>BKG005299</t>
  </si>
  <si>
    <t>BKG005300</t>
  </si>
  <si>
    <t>BKG005301</t>
  </si>
  <si>
    <t>BKG005302</t>
  </si>
  <si>
    <t>BKG005303</t>
  </si>
  <si>
    <t>BKG005304</t>
  </si>
  <si>
    <t>BKG005305</t>
  </si>
  <si>
    <t>BKG005306</t>
  </si>
  <si>
    <t>BKG005307</t>
  </si>
  <si>
    <t>BKG005308</t>
  </si>
  <si>
    <t>BKG005309</t>
  </si>
  <si>
    <t>BKG005310</t>
  </si>
  <si>
    <t>BKG005311</t>
  </si>
  <si>
    <t>BKG005312</t>
  </si>
  <si>
    <t>BKG005313</t>
  </si>
  <si>
    <t>BKG005314</t>
  </si>
  <si>
    <t>BKG005315</t>
  </si>
  <si>
    <t>BKG005316</t>
  </si>
  <si>
    <t>BKG005317</t>
  </si>
  <si>
    <t>BKG005318</t>
  </si>
  <si>
    <t>BKG005319</t>
  </si>
  <si>
    <t>BKG005320</t>
  </si>
  <si>
    <t>BKG005321</t>
  </si>
  <si>
    <t>BKG005322</t>
  </si>
  <si>
    <t>BKG005323</t>
  </si>
  <si>
    <t>BKG005324</t>
  </si>
  <si>
    <t>BKG005325</t>
  </si>
  <si>
    <t>BKG005326</t>
  </si>
  <si>
    <t>BKG005327</t>
  </si>
  <si>
    <t>BKG005328</t>
  </si>
  <si>
    <t>BKG005329</t>
  </si>
  <si>
    <t>BKG005330</t>
  </si>
  <si>
    <t>BKG005331</t>
  </si>
  <si>
    <t>BKG005332</t>
  </si>
  <si>
    <t>BKG005333</t>
  </si>
  <si>
    <t>BKG005334</t>
  </si>
  <si>
    <t>BKG005335</t>
  </si>
  <si>
    <t>BKG005336</t>
  </si>
  <si>
    <t>BKG005337</t>
  </si>
  <si>
    <t>BKG005338</t>
  </si>
  <si>
    <t>BKG005339</t>
  </si>
  <si>
    <t>BKG005340</t>
  </si>
  <si>
    <t>BKG005341</t>
  </si>
  <si>
    <t>BKG005342</t>
  </si>
  <si>
    <t>BKG005343</t>
  </si>
  <si>
    <t>BKG005344</t>
  </si>
  <si>
    <t>BKG005345</t>
  </si>
  <si>
    <t>BKG005346</t>
  </si>
  <si>
    <t>BKG005347</t>
  </si>
  <si>
    <t>BKG005348</t>
  </si>
  <si>
    <t>BKG005349</t>
  </si>
  <si>
    <t>BKG005350</t>
  </si>
  <si>
    <t>BKG005351</t>
  </si>
  <si>
    <t>BKG005352</t>
  </si>
  <si>
    <t>BKG005353</t>
  </si>
  <si>
    <t>BKG005354</t>
  </si>
  <si>
    <t>BKG005355</t>
  </si>
  <si>
    <t>BKG005356</t>
  </si>
  <si>
    <t>BKG005357</t>
  </si>
  <si>
    <t>BKG005358</t>
  </si>
  <si>
    <t>BKG005359</t>
  </si>
  <si>
    <t>BKG005360</t>
  </si>
  <si>
    <t>BKG005361</t>
  </si>
  <si>
    <t>BKG005362</t>
  </si>
  <si>
    <t>BKG005363</t>
  </si>
  <si>
    <t>BKG005364</t>
  </si>
  <si>
    <t>BKG005365</t>
  </si>
  <si>
    <t>BKG005366</t>
  </si>
  <si>
    <t>BKG005367</t>
  </si>
  <si>
    <t>BKG005368</t>
  </si>
  <si>
    <t>BKG005369</t>
  </si>
  <si>
    <t>BKG005370</t>
  </si>
  <si>
    <t>BKG005371</t>
  </si>
  <si>
    <t>BKG005372</t>
  </si>
  <si>
    <t>BKG005373</t>
  </si>
  <si>
    <t>BKG005374</t>
  </si>
  <si>
    <t>BKG005375</t>
  </si>
  <si>
    <t>BKG005376</t>
  </si>
  <si>
    <t>BKG005377</t>
  </si>
  <si>
    <t>BKG005378</t>
  </si>
  <si>
    <t>BKG005379</t>
  </si>
  <si>
    <t>BKG005380</t>
  </si>
  <si>
    <t>BKG005381</t>
  </si>
  <si>
    <t>BKG005382</t>
  </si>
  <si>
    <t>BKG005383</t>
  </si>
  <si>
    <t>BKG005384</t>
  </si>
  <si>
    <t>BKG005385</t>
  </si>
  <si>
    <t>BKG005386</t>
  </si>
  <si>
    <t>BKG005387</t>
  </si>
  <si>
    <t>BKG005388</t>
  </si>
  <si>
    <t>BKG005389</t>
  </si>
  <si>
    <t>BKG005390</t>
  </si>
  <si>
    <t>BKG005391</t>
  </si>
  <si>
    <t>BKG005392</t>
  </si>
  <si>
    <t>BKG005393</t>
  </si>
  <si>
    <t>BKG005394</t>
  </si>
  <si>
    <t>BKG005395</t>
  </si>
  <si>
    <t>BKG005396</t>
  </si>
  <si>
    <t>BKG005397</t>
  </si>
  <si>
    <t>BKG005398</t>
  </si>
  <si>
    <t>BKG005399</t>
  </si>
  <si>
    <t>BKG005400</t>
  </si>
  <si>
    <t>BKG005401</t>
  </si>
  <si>
    <t>BKG005402</t>
  </si>
  <si>
    <t>BKG005403</t>
  </si>
  <si>
    <t>BKG005404</t>
  </si>
  <si>
    <t>BKG005405</t>
  </si>
  <si>
    <t>BKG005406</t>
  </si>
  <si>
    <t>BKG005407</t>
  </si>
  <si>
    <t>BKG005408</t>
  </si>
  <si>
    <t>BKG005409</t>
  </si>
  <si>
    <t>BKG005410</t>
  </si>
  <si>
    <t>BKG005411</t>
  </si>
  <si>
    <t>BKG005412</t>
  </si>
  <si>
    <t>BKG005413</t>
  </si>
  <si>
    <t>BKG005414</t>
  </si>
  <si>
    <t>BKG005415</t>
  </si>
  <si>
    <t>BKG005416</t>
  </si>
  <si>
    <t>BKG005417</t>
  </si>
  <si>
    <t>BKG005418</t>
  </si>
  <si>
    <t>BKG005419</t>
  </si>
  <si>
    <t>BKG005420</t>
  </si>
  <si>
    <t>BKG005421</t>
  </si>
  <si>
    <t>BKG005422</t>
  </si>
  <si>
    <t>BKG005423</t>
  </si>
  <si>
    <t>BKG005424</t>
  </si>
  <si>
    <t>BKG005425</t>
  </si>
  <si>
    <t>BKG005426</t>
  </si>
  <si>
    <t>BKG005427</t>
  </si>
  <si>
    <t>BKG005428</t>
  </si>
  <si>
    <t>BKG005429</t>
  </si>
  <si>
    <t>BKG005430</t>
  </si>
  <si>
    <t>BKG005431</t>
  </si>
  <si>
    <t>BKG005432</t>
  </si>
  <si>
    <t>BKG005433</t>
  </si>
  <si>
    <t>BKG005434</t>
  </si>
  <si>
    <t>BKG005435</t>
  </si>
  <si>
    <t>BKG005436</t>
  </si>
  <si>
    <t>BKG005437</t>
  </si>
  <si>
    <t>BKG005438</t>
  </si>
  <si>
    <t>BKG005439</t>
  </si>
  <si>
    <t>BKG005440</t>
  </si>
  <si>
    <t>BKG005441</t>
  </si>
  <si>
    <t>BKG005442</t>
  </si>
  <si>
    <t>BKG005443</t>
  </si>
  <si>
    <t>BKG005444</t>
  </si>
  <si>
    <t>BKG005445</t>
  </si>
  <si>
    <t>BKG005446</t>
  </si>
  <si>
    <t>BKG005447</t>
  </si>
  <si>
    <t>BKG005448</t>
  </si>
  <si>
    <t>BKG005449</t>
  </si>
  <si>
    <t>BKG005450</t>
  </si>
  <si>
    <t>BKG005451</t>
  </si>
  <si>
    <t>BKG005452</t>
  </si>
  <si>
    <t>BKG005453</t>
  </si>
  <si>
    <t>BKG005454</t>
  </si>
  <si>
    <t>BKG005455</t>
  </si>
  <si>
    <t>BKG005456</t>
  </si>
  <si>
    <t>BKG005457</t>
  </si>
  <si>
    <t>BKG005458</t>
  </si>
  <si>
    <t>BKG005459</t>
  </si>
  <si>
    <t>BKG005460</t>
  </si>
  <si>
    <t>BKG005461</t>
  </si>
  <si>
    <t>BKG005462</t>
  </si>
  <si>
    <t>BKG005463</t>
  </si>
  <si>
    <t>BKG005464</t>
  </si>
  <si>
    <t>BKG005465</t>
  </si>
  <si>
    <t>BKG005466</t>
  </si>
  <si>
    <t>BKG005467</t>
  </si>
  <si>
    <t>BKG005468</t>
  </si>
  <si>
    <t>BKG005469</t>
  </si>
  <si>
    <t>BKG005470</t>
  </si>
  <si>
    <t>BKG005471</t>
  </si>
  <si>
    <t>BKG005472</t>
  </si>
  <si>
    <t>BKG005473</t>
  </si>
  <si>
    <t>BKG005474</t>
  </si>
  <si>
    <t>BKG005475</t>
  </si>
  <si>
    <t>BKG005476</t>
  </si>
  <si>
    <t>BKG005477</t>
  </si>
  <si>
    <t>BKG005478</t>
  </si>
  <si>
    <t>BKG005479</t>
  </si>
  <si>
    <t>BKG005480</t>
  </si>
  <si>
    <t>BKG005481</t>
  </si>
  <si>
    <t>BKG005482</t>
  </si>
  <si>
    <t>BKG005483</t>
  </si>
  <si>
    <t>BKG005484</t>
  </si>
  <si>
    <t>BKG005485</t>
  </si>
  <si>
    <t>BKG005486</t>
  </si>
  <si>
    <t>BKG005487</t>
  </si>
  <si>
    <t>BKG005488</t>
  </si>
  <si>
    <t>BKG005489</t>
  </si>
  <si>
    <t>BKG005490</t>
  </si>
  <si>
    <t>BKG005491</t>
  </si>
  <si>
    <t>BKG005492</t>
  </si>
  <si>
    <t>BKG005493</t>
  </si>
  <si>
    <t>BKG005494</t>
  </si>
  <si>
    <t>BKG005495</t>
  </si>
  <si>
    <t>BKG005496</t>
  </si>
  <si>
    <t>BKG005497</t>
  </si>
  <si>
    <t>BKG005498</t>
  </si>
  <si>
    <t>BKG005499</t>
  </si>
  <si>
    <t>BKG005500</t>
  </si>
  <si>
    <t>BKG005501</t>
  </si>
  <si>
    <t>BKG005502</t>
  </si>
  <si>
    <t>BKG005503</t>
  </si>
  <si>
    <t>BKG005504</t>
  </si>
  <si>
    <t>BKG005505</t>
  </si>
  <si>
    <t>BKG005506</t>
  </si>
  <si>
    <t>BKG005507</t>
  </si>
  <si>
    <t>BKG005508</t>
  </si>
  <si>
    <t>BKG005509</t>
  </si>
  <si>
    <t>BKG005510</t>
  </si>
  <si>
    <t>BKG005511</t>
  </si>
  <si>
    <t>BKG005512</t>
  </si>
  <si>
    <t>BKG005513</t>
  </si>
  <si>
    <t>BKG005514</t>
  </si>
  <si>
    <t>BKG005515</t>
  </si>
  <si>
    <t>BKG005516</t>
  </si>
  <si>
    <t>BKG005517</t>
  </si>
  <si>
    <t>BKG005518</t>
  </si>
  <si>
    <t>BKG005519</t>
  </si>
  <si>
    <t>BKG005520</t>
  </si>
  <si>
    <t>BKG005521</t>
  </si>
  <si>
    <t>BKG005522</t>
  </si>
  <si>
    <t>BKG005523</t>
  </si>
  <si>
    <t>BKG005524</t>
  </si>
  <si>
    <t>BKG005525</t>
  </si>
  <si>
    <t>BKG005526</t>
  </si>
  <si>
    <t>BKG005527</t>
  </si>
  <si>
    <t>BKG005528</t>
  </si>
  <si>
    <t>BKG005529</t>
  </si>
  <si>
    <t>BKG005530</t>
  </si>
  <si>
    <t>BKG005531</t>
  </si>
  <si>
    <t>BKG005532</t>
  </si>
  <si>
    <t>BKG005533</t>
  </si>
  <si>
    <t>BKG005534</t>
  </si>
  <si>
    <t>BKG005535</t>
  </si>
  <si>
    <t>BKG005536</t>
  </si>
  <si>
    <t>BKG005537</t>
  </si>
  <si>
    <t>BKG005538</t>
  </si>
  <si>
    <t>BKG005539</t>
  </si>
  <si>
    <t>BKG005540</t>
  </si>
  <si>
    <t>BKG005541</t>
  </si>
  <si>
    <t>BKG005542</t>
  </si>
  <si>
    <t>BKG005543</t>
  </si>
  <si>
    <t>BKG005544</t>
  </si>
  <si>
    <t>BKG005545</t>
  </si>
  <si>
    <t>BKG005546</t>
  </si>
  <si>
    <t>BKG005547</t>
  </si>
  <si>
    <t>BKG005548</t>
  </si>
  <si>
    <t>BKG005549</t>
  </si>
  <si>
    <t>BKG005550</t>
  </si>
  <si>
    <t>BKG005551</t>
  </si>
  <si>
    <t>BKG005552</t>
  </si>
  <si>
    <t>BKG005553</t>
  </si>
  <si>
    <t>BKG005554</t>
  </si>
  <si>
    <t>BKG005555</t>
  </si>
  <si>
    <t>BKG005556</t>
  </si>
  <si>
    <t>BKG005557</t>
  </si>
  <si>
    <t>BKG005558</t>
  </si>
  <si>
    <t>BKG005559</t>
  </si>
  <si>
    <t>BKG005560</t>
  </si>
  <si>
    <t>BKG005561</t>
  </si>
  <si>
    <t>BKG005562</t>
  </si>
  <si>
    <t>BKG005563</t>
  </si>
  <si>
    <t>BKG005564</t>
  </si>
  <si>
    <t>BKG005565</t>
  </si>
  <si>
    <t>BKG005566</t>
  </si>
  <si>
    <t>BKG005567</t>
  </si>
  <si>
    <t>BKG005568</t>
  </si>
  <si>
    <t>BKG005569</t>
  </si>
  <si>
    <t>BKG005570</t>
  </si>
  <si>
    <t>BKG005571</t>
  </si>
  <si>
    <t>BKG005572</t>
  </si>
  <si>
    <t>BKG005573</t>
  </si>
  <si>
    <t>BKG005574</t>
  </si>
  <si>
    <t>BKG005575</t>
  </si>
  <si>
    <t>BKG005576</t>
  </si>
  <si>
    <t>BKG005577</t>
  </si>
  <si>
    <t>BKG005578</t>
  </si>
  <si>
    <t>BKG005579</t>
  </si>
  <si>
    <t>BKG005580</t>
  </si>
  <si>
    <t>BKG005581</t>
  </si>
  <si>
    <t>BKG005582</t>
  </si>
  <si>
    <t>BKG005583</t>
  </si>
  <si>
    <t>BKG005584</t>
  </si>
  <si>
    <t>BKG005585</t>
  </si>
  <si>
    <t>BKG005586</t>
  </si>
  <si>
    <t>BKG005587</t>
  </si>
  <si>
    <t>BKG005588</t>
  </si>
  <si>
    <t>BKG005589</t>
  </si>
  <si>
    <t>BKG005590</t>
  </si>
  <si>
    <t>BKG005591</t>
  </si>
  <si>
    <t>BKG005592</t>
  </si>
  <si>
    <t>BKG005593</t>
  </si>
  <si>
    <t>BKG005594</t>
  </si>
  <si>
    <t>BKG005595</t>
  </si>
  <si>
    <t>BKG005596</t>
  </si>
  <si>
    <t>BKG005597</t>
  </si>
  <si>
    <t>BKG005598</t>
  </si>
  <si>
    <t>BKG005599</t>
  </si>
  <si>
    <t>BKG005600</t>
  </si>
  <si>
    <t>BKG005601</t>
  </si>
  <si>
    <t>BKG005602</t>
  </si>
  <si>
    <t>BKG005603</t>
  </si>
  <si>
    <t>BKG005605</t>
  </si>
  <si>
    <t>BKG005606</t>
  </si>
  <si>
    <t>BKG005607</t>
  </si>
  <si>
    <t>BKG005608</t>
  </si>
  <si>
    <t>BKG005609</t>
  </si>
  <si>
    <t>BKG005610</t>
  </si>
  <si>
    <t>BKG005611</t>
  </si>
  <si>
    <t>BKG005612</t>
  </si>
  <si>
    <t>BKG005613</t>
  </si>
  <si>
    <t>BKG005614</t>
  </si>
  <si>
    <t>BKG005615</t>
  </si>
  <si>
    <t>BKG005616</t>
  </si>
  <si>
    <t>BKG005617</t>
  </si>
  <si>
    <t>BKG005618</t>
  </si>
  <si>
    <t>BKG005619</t>
  </si>
  <si>
    <t>BKG005620</t>
  </si>
  <si>
    <t>BKG005621</t>
  </si>
  <si>
    <t>BKG005622</t>
  </si>
  <si>
    <t>BKG005623</t>
  </si>
  <si>
    <t>BKG005624</t>
  </si>
  <si>
    <t>BKG005625</t>
  </si>
  <si>
    <t>BKG005626</t>
  </si>
  <si>
    <t>BKG005627</t>
  </si>
  <si>
    <t>BKG005628</t>
  </si>
  <si>
    <t>BKG005629</t>
  </si>
  <si>
    <t>BKG005630</t>
  </si>
  <si>
    <t>BKG005631</t>
  </si>
  <si>
    <t>BKG005632</t>
  </si>
  <si>
    <t>BKG005633</t>
  </si>
  <si>
    <t>BKG005634</t>
  </si>
  <si>
    <t>BKG005635</t>
  </si>
  <si>
    <t>BKG005636</t>
  </si>
  <si>
    <t>BKG005637</t>
  </si>
  <si>
    <t>BKG005638</t>
  </si>
  <si>
    <t>BKG005639</t>
  </si>
  <si>
    <t>BKG005640</t>
  </si>
  <si>
    <t>BKG005641</t>
  </si>
  <si>
    <t>BKG005642</t>
  </si>
  <si>
    <t>BKG005643</t>
  </si>
  <si>
    <t>BKG005644</t>
  </si>
  <si>
    <t>BKG005645</t>
  </si>
  <si>
    <t>BKG005646</t>
  </si>
  <si>
    <t>BKG005647</t>
  </si>
  <si>
    <t>BKG005648</t>
  </si>
  <si>
    <t>BKG005649</t>
  </si>
  <si>
    <t>BKG005650</t>
  </si>
  <si>
    <t>BKG005651</t>
  </si>
  <si>
    <t>BKG005652</t>
  </si>
  <si>
    <t>BKG005653</t>
  </si>
  <si>
    <t>BKG005654</t>
  </si>
  <si>
    <t>BKG005655</t>
  </si>
  <si>
    <t>BKG005656</t>
  </si>
  <si>
    <t>BKG005657</t>
  </si>
  <si>
    <t>BKG005658</t>
  </si>
  <si>
    <t>BKG005659</t>
  </si>
  <si>
    <t>BKG005660</t>
  </si>
  <si>
    <t>BKG005661</t>
  </si>
  <si>
    <t>BKG005662</t>
  </si>
  <si>
    <t>BKG005663</t>
  </si>
  <si>
    <t>BKG005664</t>
  </si>
  <si>
    <t>BKG005665</t>
  </si>
  <si>
    <t>BKG005666</t>
  </si>
  <si>
    <t>BKG005667</t>
  </si>
  <si>
    <t>BKG005668</t>
  </si>
  <si>
    <t>BKG005669</t>
  </si>
  <si>
    <t>BKG005670</t>
  </si>
  <si>
    <t>BKG005671</t>
  </si>
  <si>
    <t>BKG005672</t>
  </si>
  <si>
    <t>BKG005673</t>
  </si>
  <si>
    <t>BKG005674</t>
  </si>
  <si>
    <t>BKG005675</t>
  </si>
  <si>
    <t>BKG005676</t>
  </si>
  <si>
    <t>BKG005677</t>
  </si>
  <si>
    <t>BKG005678</t>
  </si>
  <si>
    <t>BKG005679</t>
  </si>
  <si>
    <t>BKG005680</t>
  </si>
  <si>
    <t>BKG005681</t>
  </si>
  <si>
    <t>BKG005682</t>
  </si>
  <si>
    <t>BKG005683</t>
  </si>
  <si>
    <t>BKG005684</t>
  </si>
  <si>
    <t>BKG005685</t>
  </si>
  <si>
    <t>BKG005686</t>
  </si>
  <si>
    <t>BKG005687</t>
  </si>
  <si>
    <t>BKG005688</t>
  </si>
  <si>
    <t>BKG005689</t>
  </si>
  <si>
    <t>BKG005690</t>
  </si>
  <si>
    <t>BKG005691</t>
  </si>
  <si>
    <t>BKG005692</t>
  </si>
  <si>
    <t>BKG005693</t>
  </si>
  <si>
    <t>BKG005694</t>
  </si>
  <si>
    <t>BKG005695</t>
  </si>
  <si>
    <t>BKG005696</t>
  </si>
  <si>
    <t>BKG005697</t>
  </si>
  <si>
    <t>BKG005698</t>
  </si>
  <si>
    <t>BKG005699</t>
  </si>
  <si>
    <t>BKG005700</t>
  </si>
  <si>
    <t>BKG005701</t>
  </si>
  <si>
    <t>BKG005702</t>
  </si>
  <si>
    <t>BKG005703</t>
  </si>
  <si>
    <t>BKG005704</t>
  </si>
  <si>
    <t>BKG005705</t>
  </si>
  <si>
    <t>BKG005706</t>
  </si>
  <si>
    <t>BKG005707</t>
  </si>
  <si>
    <t>BKG005708</t>
  </si>
  <si>
    <t>BKG005709</t>
  </si>
  <si>
    <t>BKG005710</t>
  </si>
  <si>
    <t>BKG005711</t>
  </si>
  <si>
    <t>BKG005712</t>
  </si>
  <si>
    <t>BKG005713</t>
  </si>
  <si>
    <t>BKG005714</t>
  </si>
  <si>
    <t>BKG005715</t>
  </si>
  <si>
    <t>BKG005716</t>
  </si>
  <si>
    <t>BKG005717</t>
  </si>
  <si>
    <t>BKG005718</t>
  </si>
  <si>
    <t>BKG005719</t>
  </si>
  <si>
    <t>BKG005720</t>
  </si>
  <si>
    <t>BKG005721</t>
  </si>
  <si>
    <t>BKG005722</t>
  </si>
  <si>
    <t>BKG005723</t>
  </si>
  <si>
    <t>BKG005724</t>
  </si>
  <si>
    <t>BKG005725</t>
  </si>
  <si>
    <t>BKG005726</t>
  </si>
  <si>
    <t>BKG005727</t>
  </si>
  <si>
    <t>BKG005728</t>
  </si>
  <si>
    <t>BKG005729</t>
  </si>
  <si>
    <t>BKG005730</t>
  </si>
  <si>
    <t>BKG005731</t>
  </si>
  <si>
    <t>BKG005732</t>
  </si>
  <si>
    <t>BKG005733</t>
  </si>
  <si>
    <t>BKG005734</t>
  </si>
  <si>
    <t>BKG005735</t>
  </si>
  <si>
    <t>BKG005736</t>
  </si>
  <si>
    <t>BKG005737</t>
  </si>
  <si>
    <t>BKG005738</t>
  </si>
  <si>
    <t>BKG005739</t>
  </si>
  <si>
    <t>BKG005740</t>
  </si>
  <si>
    <t>BKG005741</t>
  </si>
  <si>
    <t>BKG005742</t>
  </si>
  <si>
    <t>BKG005743</t>
  </si>
  <si>
    <t>BKG005744</t>
  </si>
  <si>
    <t>BKG005745</t>
  </si>
  <si>
    <t>BKG005746</t>
  </si>
  <si>
    <t>BKG005747</t>
  </si>
  <si>
    <t>BKG005748</t>
  </si>
  <si>
    <t>BKG005749</t>
  </si>
  <si>
    <t>BKG005750</t>
  </si>
  <si>
    <t>BKG005751</t>
  </si>
  <si>
    <t>BKG005752</t>
  </si>
  <si>
    <t>BKG005753</t>
  </si>
  <si>
    <t>BKG005754</t>
  </si>
  <si>
    <t>BKG005755</t>
  </si>
  <si>
    <t>BKG005756</t>
  </si>
  <si>
    <t>BKG005757</t>
  </si>
  <si>
    <t>BKG005758</t>
  </si>
  <si>
    <t>BKG005759</t>
  </si>
  <si>
    <t>BKG005760</t>
  </si>
  <si>
    <t>BKG005761</t>
  </si>
  <si>
    <t>BKG005762</t>
  </si>
  <si>
    <t>BKG005763</t>
  </si>
  <si>
    <t>BKG005764</t>
  </si>
  <si>
    <t>BKG005765</t>
  </si>
  <si>
    <t>BKG005766</t>
  </si>
  <si>
    <t>BKG005767</t>
  </si>
  <si>
    <t>BKG005768</t>
  </si>
  <si>
    <t>BKG005769</t>
  </si>
  <si>
    <t>BKG005770</t>
  </si>
  <si>
    <t>BKG005771</t>
  </si>
  <si>
    <t>BKG005772</t>
  </si>
  <si>
    <t>BKG005773</t>
  </si>
  <si>
    <t>BKG005774</t>
  </si>
  <si>
    <t>BKG005775</t>
  </si>
  <si>
    <t>BKG005776</t>
  </si>
  <si>
    <t>BKG005777</t>
  </si>
  <si>
    <t>BKG005778</t>
  </si>
  <si>
    <t>BKG005779</t>
  </si>
  <si>
    <t>BKG005780</t>
  </si>
  <si>
    <t>BKG005781</t>
  </si>
  <si>
    <t>BKG005782</t>
  </si>
  <si>
    <t>BKG005783</t>
  </si>
  <si>
    <t>BKG005784</t>
  </si>
  <si>
    <t>BKG005785</t>
  </si>
  <si>
    <t>BKG005786</t>
  </si>
  <si>
    <t>BKG005787</t>
  </si>
  <si>
    <t>BKG005788</t>
  </si>
  <si>
    <t>BKG005789</t>
  </si>
  <si>
    <t>BKG005790</t>
  </si>
  <si>
    <t>BKG005791</t>
  </si>
  <si>
    <t>BKG005792</t>
  </si>
  <si>
    <t>BKG005793</t>
  </si>
  <si>
    <t>BKG005794</t>
  </si>
  <si>
    <t>BKG005795</t>
  </si>
  <si>
    <t>BKG005796</t>
  </si>
  <si>
    <t>BKG005797</t>
  </si>
  <si>
    <t>BKG005798</t>
  </si>
  <si>
    <t>BKG005799</t>
  </si>
  <si>
    <t>BKG005800</t>
  </si>
  <si>
    <t>BKG005801</t>
  </si>
  <si>
    <t>BKG005802</t>
  </si>
  <si>
    <t>BKG005803</t>
  </si>
  <si>
    <t>BKG005804</t>
  </si>
  <si>
    <t>BKG005805</t>
  </si>
  <si>
    <t>BKG005806</t>
  </si>
  <si>
    <t>BKG005807</t>
  </si>
  <si>
    <t>BKG005808</t>
  </si>
  <si>
    <t>BKG005809</t>
  </si>
  <si>
    <t>BKG005810</t>
  </si>
  <si>
    <t>BKG005811</t>
  </si>
  <si>
    <t>BKG005812</t>
  </si>
  <si>
    <t>BKG005813</t>
  </si>
  <si>
    <t>BKG005814</t>
  </si>
  <si>
    <t>BKG005815</t>
  </si>
  <si>
    <t>BKG005816</t>
  </si>
  <si>
    <t>BKG005817</t>
  </si>
  <si>
    <t>BKG005818</t>
  </si>
  <si>
    <t>BKG005819</t>
  </si>
  <si>
    <t>BKG005820</t>
  </si>
  <si>
    <t>BKG005821</t>
  </si>
  <si>
    <t>BKG005822</t>
  </si>
  <si>
    <t>BKG005823</t>
  </si>
  <si>
    <t>BKG005824</t>
  </si>
  <si>
    <t>BKG005825</t>
  </si>
  <si>
    <t>BKG005826</t>
  </si>
  <si>
    <t>BKG005827</t>
  </si>
  <si>
    <t>BKG005828</t>
  </si>
  <si>
    <t>BKG005829</t>
  </si>
  <si>
    <t>BKG005830</t>
  </si>
  <si>
    <t>BKG005831</t>
  </si>
  <si>
    <t>BKG005832</t>
  </si>
  <si>
    <t>BKG005833</t>
  </si>
  <si>
    <t>BKG005834</t>
  </si>
  <si>
    <t>BKG005835</t>
  </si>
  <si>
    <t>BKG005836</t>
  </si>
  <si>
    <t>BKG005837</t>
  </si>
  <si>
    <t>BKG005838</t>
  </si>
  <si>
    <t>BKG005839</t>
  </si>
  <si>
    <t>BKG005840</t>
  </si>
  <si>
    <t>BKG005841</t>
  </si>
  <si>
    <t>BKG005842</t>
  </si>
  <si>
    <t>BKG005843</t>
  </si>
  <si>
    <t>BKG005844</t>
  </si>
  <si>
    <t>BKG005845</t>
  </si>
  <si>
    <t>BKG005847</t>
  </si>
  <si>
    <t>BKG005848</t>
  </si>
  <si>
    <t>BKG005849</t>
  </si>
  <si>
    <t>BKG005850</t>
  </si>
  <si>
    <t>BKG005851</t>
  </si>
  <si>
    <t>BKG005852</t>
  </si>
  <si>
    <t>BKG005853</t>
  </si>
  <si>
    <t>BKG005854</t>
  </si>
  <si>
    <t>BKG005855</t>
  </si>
  <si>
    <t>BKG005856</t>
  </si>
  <si>
    <t>BKG005857</t>
  </si>
  <si>
    <t>BKG005858</t>
  </si>
  <si>
    <t>BKG005859</t>
  </si>
  <si>
    <t>BKG005860</t>
  </si>
  <si>
    <t>BKG005861</t>
  </si>
  <si>
    <t>BKG005862</t>
  </si>
  <si>
    <t>BKG005863</t>
  </si>
  <si>
    <t>BKG005864</t>
  </si>
  <si>
    <t>BKG005865</t>
  </si>
  <si>
    <t>BKG005866</t>
  </si>
  <si>
    <t>BKG005867</t>
  </si>
  <si>
    <t>BKG005868</t>
  </si>
  <si>
    <t>BKG005869</t>
  </si>
  <si>
    <t>BKG005870</t>
  </si>
  <si>
    <t>BKG005871</t>
  </si>
  <si>
    <t>BKG005872</t>
  </si>
  <si>
    <t>BKG005873</t>
  </si>
  <si>
    <t>BKG005874</t>
  </si>
  <si>
    <t>BKG005875</t>
  </si>
  <si>
    <t>BKG005876</t>
  </si>
  <si>
    <t>BKG005877</t>
  </si>
  <si>
    <t>BKG005878</t>
  </si>
  <si>
    <t>BKG005879</t>
  </si>
  <si>
    <t>BKG005880</t>
  </si>
  <si>
    <t>BKG005881</t>
  </si>
  <si>
    <t>BKG005882</t>
  </si>
  <si>
    <t>BKG005883</t>
  </si>
  <si>
    <t>BKG005884</t>
  </si>
  <si>
    <t>BKG005885</t>
  </si>
  <si>
    <t>BKG005886</t>
  </si>
  <si>
    <t>BKG005887</t>
  </si>
  <si>
    <t>BKG005888</t>
  </si>
  <si>
    <t>BKG005889</t>
  </si>
  <si>
    <t>BKG005890</t>
  </si>
  <si>
    <t>BKG005891</t>
  </si>
  <si>
    <t>BKG005892</t>
  </si>
  <si>
    <t>BKG005893</t>
  </si>
  <si>
    <t>BKG005894</t>
  </si>
  <si>
    <t>BKG005895</t>
  </si>
  <si>
    <t>BKG005896</t>
  </si>
  <si>
    <t>BKG005897</t>
  </si>
  <si>
    <t>BKG005898</t>
  </si>
  <si>
    <t>BKG005899</t>
  </si>
  <si>
    <t>BKG005900</t>
  </si>
  <si>
    <t>BKG005901</t>
  </si>
  <si>
    <t>BKG005902</t>
  </si>
  <si>
    <t>BKG005903</t>
  </si>
  <si>
    <t>BKG005904</t>
  </si>
  <si>
    <t>BKG005905</t>
  </si>
  <si>
    <t>BKG005906</t>
  </si>
  <si>
    <t>BKG005907</t>
  </si>
  <si>
    <t>BKG005908</t>
  </si>
  <si>
    <t>BKG005909</t>
  </si>
  <si>
    <t>BKG005910</t>
  </si>
  <si>
    <t>BKG005911</t>
  </si>
  <si>
    <t>BKG005912</t>
  </si>
  <si>
    <t>BKG005913</t>
  </si>
  <si>
    <t>BKG005914</t>
  </si>
  <si>
    <t>BKG005915</t>
  </si>
  <si>
    <t>BKG005916</t>
  </si>
  <si>
    <t>BKG005917</t>
  </si>
  <si>
    <t>BKG005918</t>
  </si>
  <si>
    <t>BKG005919</t>
  </si>
  <si>
    <t>BKG005920</t>
  </si>
  <si>
    <t>BKG005921</t>
  </si>
  <si>
    <t>BKG005922</t>
  </si>
  <si>
    <t>BKG005923</t>
  </si>
  <si>
    <t>BKG005924</t>
  </si>
  <si>
    <t>BKG005925</t>
  </si>
  <si>
    <t>BKG005926</t>
  </si>
  <si>
    <t>BKG005927</t>
  </si>
  <si>
    <t>BKG005928</t>
  </si>
  <si>
    <t>BKG005929</t>
  </si>
  <si>
    <t>BKG005930</t>
  </si>
  <si>
    <t>BKG005931</t>
  </si>
  <si>
    <t>BKG005932</t>
  </si>
  <si>
    <t>BKG005933</t>
  </si>
  <si>
    <t>BKG005934</t>
  </si>
  <si>
    <t>BKG005935</t>
  </si>
  <si>
    <t>BKG005936</t>
  </si>
  <si>
    <t>BKG005937</t>
  </si>
  <si>
    <t>BKG005938</t>
  </si>
  <si>
    <t>BKG005939</t>
  </si>
  <si>
    <t>BKG005940</t>
  </si>
  <si>
    <t>BKG005941</t>
  </si>
  <si>
    <t>BKG005942</t>
  </si>
  <si>
    <t>BKG005943</t>
  </si>
  <si>
    <t>BKG005944</t>
  </si>
  <si>
    <t>BKG005945</t>
  </si>
  <si>
    <t>BKG005946</t>
  </si>
  <si>
    <t>BKG005947</t>
  </si>
  <si>
    <t>BKG005948</t>
  </si>
  <si>
    <t>BKG005949</t>
  </si>
  <si>
    <t>BKG005950</t>
  </si>
  <si>
    <t>BKG005951</t>
  </si>
  <si>
    <t>BKG005952</t>
  </si>
  <si>
    <t>BKG005953</t>
  </si>
  <si>
    <t>BKG005954</t>
  </si>
  <si>
    <t>BKG005955</t>
  </si>
  <si>
    <t>BKG005956</t>
  </si>
  <si>
    <t>BKG005957</t>
  </si>
  <si>
    <t>BKG005958</t>
  </si>
  <si>
    <t>BKG005959</t>
  </si>
  <si>
    <t>BKG005960</t>
  </si>
  <si>
    <t>BKG005961</t>
  </si>
  <si>
    <t>BKG005962</t>
  </si>
  <si>
    <t>BKG005963</t>
  </si>
  <si>
    <t>BKG005964</t>
  </si>
  <si>
    <t>BKG005965</t>
  </si>
  <si>
    <t>BKG005966</t>
  </si>
  <si>
    <t>BKG005967</t>
  </si>
  <si>
    <t>BKG005968</t>
  </si>
  <si>
    <t>BKG005969</t>
  </si>
  <si>
    <t>BKG005970</t>
  </si>
  <si>
    <t>BKG005971</t>
  </si>
  <si>
    <t>BKG005972</t>
  </si>
  <si>
    <t>BKG005973</t>
  </si>
  <si>
    <t>BKG005974</t>
  </si>
  <si>
    <t>BKG005975</t>
  </si>
  <si>
    <t>BKG005976</t>
  </si>
  <si>
    <t>BKG005977</t>
  </si>
  <si>
    <t>BKG005978</t>
  </si>
  <si>
    <t>BKG005979</t>
  </si>
  <si>
    <t>BKG005980</t>
  </si>
  <si>
    <t>BKG005981</t>
  </si>
  <si>
    <t>BKG005982</t>
  </si>
  <si>
    <t>BKG005983</t>
  </si>
  <si>
    <t>BKG005984</t>
  </si>
  <si>
    <t>BKG005985</t>
  </si>
  <si>
    <t>BKG005986</t>
  </si>
  <si>
    <t>BKG005987</t>
  </si>
  <si>
    <t>BKG005988</t>
  </si>
  <si>
    <t>BKG005989</t>
  </si>
  <si>
    <t>BKG005990</t>
  </si>
  <si>
    <t>BKG005991</t>
  </si>
  <si>
    <t>BKG005992</t>
  </si>
  <si>
    <t>BKG005993</t>
  </si>
  <si>
    <t>BKG005994</t>
  </si>
  <si>
    <t>BKG005995</t>
  </si>
  <si>
    <t>BKG005996</t>
  </si>
  <si>
    <t>BKG005997</t>
  </si>
  <si>
    <t>BKG005998</t>
  </si>
  <si>
    <t>BKG005999</t>
  </si>
  <si>
    <t>BKG006000</t>
  </si>
  <si>
    <t>BKG006001</t>
  </si>
  <si>
    <t>BKG006002</t>
  </si>
  <si>
    <t>BKG006003</t>
  </si>
  <si>
    <t>BKG006004</t>
  </si>
  <si>
    <t>BKG006005</t>
  </si>
  <si>
    <t>BKG006006</t>
  </si>
  <si>
    <t>BKG006007</t>
  </si>
  <si>
    <t>BKG006008</t>
  </si>
  <si>
    <t>BKG006009</t>
  </si>
  <si>
    <t>BKG006010</t>
  </si>
  <si>
    <t>BKG006011</t>
  </si>
  <si>
    <t>BKG006012</t>
  </si>
  <si>
    <t>BKG006013</t>
  </si>
  <si>
    <t>BKG006014</t>
  </si>
  <si>
    <t>BKG006015</t>
  </si>
  <si>
    <t>BKG006016</t>
  </si>
  <si>
    <t>BKG006017</t>
  </si>
  <si>
    <t>BKG006018</t>
  </si>
  <si>
    <t>BKG006019</t>
  </si>
  <si>
    <t>BKG006020</t>
  </si>
  <si>
    <t>BKG006021</t>
  </si>
  <si>
    <t>BKG006022</t>
  </si>
  <si>
    <t>BKG006023</t>
  </si>
  <si>
    <t>BKG006024</t>
  </si>
  <si>
    <t>BKG006025</t>
  </si>
  <si>
    <t>BKG006026</t>
  </si>
  <si>
    <t>BKG006027</t>
  </si>
  <si>
    <t>BKG006028</t>
  </si>
  <si>
    <t>BKG006029</t>
  </si>
  <si>
    <t>BKG006030</t>
  </si>
  <si>
    <t>BKG006031</t>
  </si>
  <si>
    <t>BKG006032</t>
  </si>
  <si>
    <t>BKG006033</t>
  </si>
  <si>
    <t>BKG006034</t>
  </si>
  <si>
    <t>BKG006035</t>
  </si>
  <si>
    <t>BKG006036</t>
  </si>
  <si>
    <t>BKG006037</t>
  </si>
  <si>
    <t>BKG006038</t>
  </si>
  <si>
    <t>BKG006039</t>
  </si>
  <si>
    <t>BKG006040</t>
  </si>
  <si>
    <t>BKG006041</t>
  </si>
  <si>
    <t>BKG006042</t>
  </si>
  <si>
    <t>BKG006043</t>
  </si>
  <si>
    <t>BKG006044</t>
  </si>
  <si>
    <t>BKG006045</t>
  </si>
  <si>
    <t>BKG006046</t>
  </si>
  <si>
    <t>BKG006047</t>
  </si>
  <si>
    <t>BKG006048</t>
  </si>
  <si>
    <t>BKG006049</t>
  </si>
  <si>
    <t>BKG006050</t>
  </si>
  <si>
    <t>BKG006051</t>
  </si>
  <si>
    <t>BKG006052</t>
  </si>
  <si>
    <t>BKG006053</t>
  </si>
  <si>
    <t>BKG006054</t>
  </si>
  <si>
    <t>BKG006055</t>
  </si>
  <si>
    <t>BKG006056</t>
  </si>
  <si>
    <t>BKG006057</t>
  </si>
  <si>
    <t>BKG006058</t>
  </si>
  <si>
    <t>BKG006059</t>
  </si>
  <si>
    <t>BKG006060</t>
  </si>
  <si>
    <t>BKG006061</t>
  </si>
  <si>
    <t>BKG006062</t>
  </si>
  <si>
    <t>BKG006063</t>
  </si>
  <si>
    <t>BKG006064</t>
  </si>
  <si>
    <t>BKG006065</t>
  </si>
  <si>
    <t>BKG006066</t>
  </si>
  <si>
    <t>BKG006067</t>
  </si>
  <si>
    <t>BKG006068</t>
  </si>
  <si>
    <t>BKG006069</t>
  </si>
  <si>
    <t>BKG006070</t>
  </si>
  <si>
    <t>BKG006071</t>
  </si>
  <si>
    <t>BKG006072</t>
  </si>
  <si>
    <t>BKG006073</t>
  </si>
  <si>
    <t>BKG006074</t>
  </si>
  <si>
    <t>BKG006075</t>
  </si>
  <si>
    <t>BKG006076</t>
  </si>
  <si>
    <t>BKG006077</t>
  </si>
  <si>
    <t>BKG006078</t>
  </si>
  <si>
    <t>BKG006079</t>
  </si>
  <si>
    <t>BKG006080</t>
  </si>
  <si>
    <t>BKG006081</t>
  </si>
  <si>
    <t>BKG006082</t>
  </si>
  <si>
    <t>BKG006083</t>
  </si>
  <si>
    <t>BKG006084</t>
  </si>
  <si>
    <t>BKG006085</t>
  </si>
  <si>
    <t>BKG006086</t>
  </si>
  <si>
    <t>BKG006087</t>
  </si>
  <si>
    <t>BKG006088</t>
  </si>
  <si>
    <t>BKG006089</t>
  </si>
  <si>
    <t>BKG006090</t>
  </si>
  <si>
    <t>BKG006091</t>
  </si>
  <si>
    <t>BKG006092</t>
  </si>
  <si>
    <t>BKG006093</t>
  </si>
  <si>
    <t>BKG006094</t>
  </si>
  <si>
    <t>BKG006095</t>
  </si>
  <si>
    <t>BKG006096</t>
  </si>
  <si>
    <t>BKG006097</t>
  </si>
  <si>
    <t>BKG006098</t>
  </si>
  <si>
    <t>BKG006099</t>
  </si>
  <si>
    <t>BKG006100</t>
  </si>
  <si>
    <t>BKG006101</t>
  </si>
  <si>
    <t>BKG006102</t>
  </si>
  <si>
    <t>BKG006103</t>
  </si>
  <si>
    <t>BKG006104</t>
  </si>
  <si>
    <t>BKG006105</t>
  </si>
  <si>
    <t>BKG006106</t>
  </si>
  <si>
    <t>BKG006107</t>
  </si>
  <si>
    <t>BKG006108</t>
  </si>
  <si>
    <t>BKG006109</t>
  </si>
  <si>
    <t>BKG006110</t>
  </si>
  <si>
    <t>BKG006111</t>
  </si>
  <si>
    <t>BKG006112</t>
  </si>
  <si>
    <t>BKG006113</t>
  </si>
  <si>
    <t>BKG006114</t>
  </si>
  <si>
    <t>BKG006115</t>
  </si>
  <si>
    <t>BKG006116</t>
  </si>
  <si>
    <t>BKG006117</t>
  </si>
  <si>
    <t>BKG006118</t>
  </si>
  <si>
    <t>BKG006119</t>
  </si>
  <si>
    <t>BKG006120</t>
  </si>
  <si>
    <t>BKG006121</t>
  </si>
  <si>
    <t>BKG006122</t>
  </si>
  <si>
    <t>BKG006123</t>
  </si>
  <si>
    <t>BKG006124</t>
  </si>
  <si>
    <t>BKG006125</t>
  </si>
  <si>
    <t>BKG006126</t>
  </si>
  <si>
    <t>BKG006127</t>
  </si>
  <si>
    <t>BKG006128</t>
  </si>
  <si>
    <t>BKG006129</t>
  </si>
  <si>
    <t>BKG006130</t>
  </si>
  <si>
    <t>BKG006131</t>
  </si>
  <si>
    <t>BKG006132</t>
  </si>
  <si>
    <t>BKG006133</t>
  </si>
  <si>
    <t>BKG006134</t>
  </si>
  <si>
    <t>BKG006136</t>
  </si>
  <si>
    <t>BKG006137</t>
  </si>
  <si>
    <t>BKG006138</t>
  </si>
  <si>
    <t>BKG006139</t>
  </si>
  <si>
    <t>BKG006140</t>
  </si>
  <si>
    <t>BKG006141</t>
  </si>
  <si>
    <t>BKG006142</t>
  </si>
  <si>
    <t>BKG006143</t>
  </si>
  <si>
    <t>BKG006144</t>
  </si>
  <si>
    <t>BKG006145</t>
  </si>
  <si>
    <t>BKG006146</t>
  </si>
  <si>
    <t>BKG006147</t>
  </si>
  <si>
    <t>BKG006148</t>
  </si>
  <si>
    <t>BKG006149</t>
  </si>
  <si>
    <t>BKG006150</t>
  </si>
  <si>
    <t>BKG006151</t>
  </si>
  <si>
    <t>BKG006152</t>
  </si>
  <si>
    <t>BKG006153</t>
  </si>
  <si>
    <t>BKG006154</t>
  </si>
  <si>
    <t>BKG006155</t>
  </si>
  <si>
    <t>BKG006156</t>
  </si>
  <si>
    <t>BKG006157</t>
  </si>
  <si>
    <t>BKG006158</t>
  </si>
  <si>
    <t>BKG006159</t>
  </si>
  <si>
    <t>BKG006160</t>
  </si>
  <si>
    <t>BKG006161</t>
  </si>
  <si>
    <t>BKG006162</t>
  </si>
  <si>
    <t>BKG006163</t>
  </si>
  <si>
    <t>BKG006164</t>
  </si>
  <si>
    <t>BKG006165</t>
  </si>
  <si>
    <t>BKG006166</t>
  </si>
  <si>
    <t>BKG006167</t>
  </si>
  <si>
    <t>BKG006168</t>
  </si>
  <si>
    <t>BKG006169</t>
  </si>
  <si>
    <t>BKG006170</t>
  </si>
  <si>
    <t>BKG006171</t>
  </si>
  <si>
    <t>BKG006172</t>
  </si>
  <si>
    <t>BKG006173</t>
  </si>
  <si>
    <t>BKG006174</t>
  </si>
  <si>
    <t>BKG006175</t>
  </si>
  <si>
    <t>BKG006176</t>
  </si>
  <si>
    <t>BKG006177</t>
  </si>
  <si>
    <t>BKG006178</t>
  </si>
  <si>
    <t>BKG006179</t>
  </si>
  <si>
    <t>BKG006180</t>
  </si>
  <si>
    <t>BKG006181</t>
  </si>
  <si>
    <t>BKG006182</t>
  </si>
  <si>
    <t>BKG006183</t>
  </si>
  <si>
    <t>BKG006184</t>
  </si>
  <si>
    <t>BKG006185</t>
  </si>
  <si>
    <t>BKG006186</t>
  </si>
  <si>
    <t>BKG006187</t>
  </si>
  <si>
    <t>BKG006188</t>
  </si>
  <si>
    <t>BKG006189</t>
  </si>
  <si>
    <t>BKG006190</t>
  </si>
  <si>
    <t>BKG006191</t>
  </si>
  <si>
    <t>BKG006192</t>
  </si>
  <si>
    <t>BKG006193</t>
  </si>
  <si>
    <t>BKG006194</t>
  </si>
  <si>
    <t>BKG006195</t>
  </si>
  <si>
    <t>BKG006196</t>
  </si>
  <si>
    <t>BKG006197</t>
  </si>
  <si>
    <t>BKG006198</t>
  </si>
  <si>
    <t>BKG006199</t>
  </si>
  <si>
    <t>BKG006200</t>
  </si>
  <si>
    <t>BKG006201</t>
  </si>
  <si>
    <t>BKG006202</t>
  </si>
  <si>
    <t>BKG006203</t>
  </si>
  <si>
    <t>BKG006204</t>
  </si>
  <si>
    <t>BKG006205</t>
  </si>
  <si>
    <t>BKG006206</t>
  </si>
  <si>
    <t>BKG006207</t>
  </si>
  <si>
    <t>BKG006208</t>
  </si>
  <si>
    <t>BKG006209</t>
  </si>
  <si>
    <t>BKG006210</t>
  </si>
  <si>
    <t>BKG006211</t>
  </si>
  <si>
    <t>BKG006212</t>
  </si>
  <si>
    <t>BKG006213</t>
  </si>
  <si>
    <t>BKG006214</t>
  </si>
  <si>
    <t>BKG006215</t>
  </si>
  <si>
    <t>BKG006216</t>
  </si>
  <si>
    <t>BKG006217</t>
  </si>
  <si>
    <t>BKG006218</t>
  </si>
  <si>
    <t>BKG006219</t>
  </si>
  <si>
    <t>BKG006220</t>
  </si>
  <si>
    <t>BKG006221</t>
  </si>
  <si>
    <t>BKG006222</t>
  </si>
  <si>
    <t>BKG006223</t>
  </si>
  <si>
    <t>BKG006224</t>
  </si>
  <si>
    <t>BKG006225</t>
  </si>
  <si>
    <t>BKG006226</t>
  </si>
  <si>
    <t>BKG006227</t>
  </si>
  <si>
    <t>BKG006228</t>
  </si>
  <si>
    <t>BKG006229</t>
  </si>
  <si>
    <t>BKG006230</t>
  </si>
  <si>
    <t>BKG006231</t>
  </si>
  <si>
    <t>BKG006232</t>
  </si>
  <si>
    <t>BKG006233</t>
  </si>
  <si>
    <t>BKG006234</t>
  </si>
  <si>
    <t>BKG006235</t>
  </si>
  <si>
    <t>BKG006236</t>
  </si>
  <si>
    <t>BKG006237</t>
  </si>
  <si>
    <t>BKG006238</t>
  </si>
  <si>
    <t>BKG006239</t>
  </si>
  <si>
    <t>BKG006240</t>
  </si>
  <si>
    <t>BKG006241</t>
  </si>
  <si>
    <t>BKG006242</t>
  </si>
  <si>
    <t>BKG006243</t>
  </si>
  <si>
    <t>BKG006244</t>
  </si>
  <si>
    <t>BKG006245</t>
  </si>
  <si>
    <t>BKG006246</t>
  </si>
  <si>
    <t>BKG006247</t>
  </si>
  <si>
    <t>BKG006248</t>
  </si>
  <si>
    <t>BKG006249</t>
  </si>
  <si>
    <t>BKG006250</t>
  </si>
  <si>
    <t>BKG006251</t>
  </si>
  <si>
    <t>BKG006252</t>
  </si>
  <si>
    <t>BKG006253</t>
  </si>
  <si>
    <t>BKG006254</t>
  </si>
  <si>
    <t>BKG006255</t>
  </si>
  <si>
    <t>BKG006256</t>
  </si>
  <si>
    <t>BKG006257</t>
  </si>
  <si>
    <t>BKG006258</t>
  </si>
  <si>
    <t>BKG006259</t>
  </si>
  <si>
    <t>BKG006260</t>
  </si>
  <si>
    <t>BKG006261</t>
  </si>
  <si>
    <t>BKG006262</t>
  </si>
  <si>
    <t>BKG006263</t>
  </si>
  <si>
    <t>BKG006264</t>
  </si>
  <si>
    <t>BKG006265</t>
  </si>
  <si>
    <t>BKG006266</t>
  </si>
  <si>
    <t>BKG006267</t>
  </si>
  <si>
    <t>BKG006268</t>
  </si>
  <si>
    <t>BKG006269</t>
  </si>
  <si>
    <t>BKG006270</t>
  </si>
  <si>
    <t>BKG006271</t>
  </si>
  <si>
    <t>BKG006272</t>
  </si>
  <si>
    <t>BKG006273</t>
  </si>
  <si>
    <t>BKG006274</t>
  </si>
  <si>
    <t>BKG006275</t>
  </si>
  <si>
    <t>BKG006276</t>
  </si>
  <si>
    <t>BKG006277</t>
  </si>
  <si>
    <t>BKG006278</t>
  </si>
  <si>
    <t>BKG006279</t>
  </si>
  <si>
    <t>BKG006280</t>
  </si>
  <si>
    <t>BKG006281</t>
  </si>
  <si>
    <t>BKG006282</t>
  </si>
  <si>
    <t>BKG006283</t>
  </si>
  <si>
    <t>BKG006284</t>
  </si>
  <si>
    <t>BKG006285</t>
  </si>
  <si>
    <t>BKG006286</t>
  </si>
  <si>
    <t>BKG006287</t>
  </si>
  <si>
    <t>BKG006288</t>
  </si>
  <si>
    <t>BKG006289</t>
  </si>
  <si>
    <t>BKG006290</t>
  </si>
  <si>
    <t>BKG006291</t>
  </si>
  <si>
    <t>BKG006292</t>
  </si>
  <si>
    <t>BKG006293</t>
  </si>
  <si>
    <t>BKG006294</t>
  </si>
  <si>
    <t>BKG006295</t>
  </si>
  <si>
    <t>BKG006296</t>
  </si>
  <si>
    <t>BKG006297</t>
  </si>
  <si>
    <t>BKG006298</t>
  </si>
  <si>
    <t>BKG006299</t>
  </si>
  <si>
    <t>BKG006300</t>
  </si>
  <si>
    <t>BKG006301</t>
  </si>
  <si>
    <t>BKG006302</t>
  </si>
  <si>
    <t>BKG006303</t>
  </si>
  <si>
    <t>BKG006304</t>
  </si>
  <si>
    <t>BKG006305</t>
  </si>
  <si>
    <t>BKG006306</t>
  </si>
  <si>
    <t>BKG006307</t>
  </si>
  <si>
    <t>BKG006308</t>
  </si>
  <si>
    <t>BKG006309</t>
  </si>
  <si>
    <t>BKG006310</t>
  </si>
  <si>
    <t>BKG006311</t>
  </si>
  <si>
    <t>BKG006312</t>
  </si>
  <si>
    <t>BKG006313</t>
  </si>
  <si>
    <t>BKG006314</t>
  </si>
  <si>
    <t>BKG006315</t>
  </si>
  <si>
    <t>BKG006316</t>
  </si>
  <si>
    <t>BKG006317</t>
  </si>
  <si>
    <t>BKG006318</t>
  </si>
  <si>
    <t>BKG006319</t>
  </si>
  <si>
    <t>BKG006320</t>
  </si>
  <si>
    <t>BKG006321</t>
  </si>
  <si>
    <t>BKG006322</t>
  </si>
  <si>
    <t>BKG006323</t>
  </si>
  <si>
    <t>BKG006324</t>
  </si>
  <si>
    <t>BKG006325</t>
  </si>
  <si>
    <t>BKG006326</t>
  </si>
  <si>
    <t>BKG006327</t>
  </si>
  <si>
    <t>BKG006328</t>
  </si>
  <si>
    <t>BKG006329</t>
  </si>
  <si>
    <t>BKG006330</t>
  </si>
  <si>
    <t>BKG006331</t>
  </si>
  <si>
    <t>BKG006332</t>
  </si>
  <si>
    <t>BKG006333</t>
  </si>
  <si>
    <t>BKG006334</t>
  </si>
  <si>
    <t>BKG006335</t>
  </si>
  <si>
    <t>BKG006336</t>
  </si>
  <si>
    <t>BKG006337</t>
  </si>
  <si>
    <t>BKG006338</t>
  </si>
  <si>
    <t>BKG006339</t>
  </si>
  <si>
    <t>BKG006340</t>
  </si>
  <si>
    <t>BKG006341</t>
  </si>
  <si>
    <t>BKG006342</t>
  </si>
  <si>
    <t>BKG006343</t>
  </si>
  <si>
    <t>BKG006344</t>
  </si>
  <si>
    <t>BKG006345</t>
  </si>
  <si>
    <t>BKG006346</t>
  </si>
  <si>
    <t>BKG006347</t>
  </si>
  <si>
    <t>BKG006348</t>
  </si>
  <si>
    <t>BKG006349</t>
  </si>
  <si>
    <t>BKG006350</t>
  </si>
  <si>
    <t>BKG006351</t>
  </si>
  <si>
    <t>BKG006352</t>
  </si>
  <si>
    <t>BKG006353</t>
  </si>
  <si>
    <t>BKG006354</t>
  </si>
  <si>
    <t>BKG006355</t>
  </si>
  <si>
    <t>BKG006356</t>
  </si>
  <si>
    <t>BKG006357</t>
  </si>
  <si>
    <t>BKG006358</t>
  </si>
  <si>
    <t>BKG006359</t>
  </si>
  <si>
    <t>BKG006360</t>
  </si>
  <si>
    <t>BKG006361</t>
  </si>
  <si>
    <t>BKG006362</t>
  </si>
  <si>
    <t>BKG006363</t>
  </si>
  <si>
    <t>BKG006364</t>
  </si>
  <si>
    <t>BKG006365</t>
  </si>
  <si>
    <t>BKG006366</t>
  </si>
  <si>
    <t>BKG006367</t>
  </si>
  <si>
    <t>BKG006368</t>
  </si>
  <si>
    <t>BKG006369</t>
  </si>
  <si>
    <t>BKG006370</t>
  </si>
  <si>
    <t>BKG006371</t>
  </si>
  <si>
    <t>BKG006372</t>
  </si>
  <si>
    <t>BKG006373</t>
  </si>
  <si>
    <t>BKG006374</t>
  </si>
  <si>
    <t>BKG006375</t>
  </si>
  <si>
    <t>BKG006376</t>
  </si>
  <si>
    <t>BKG006377</t>
  </si>
  <si>
    <t>BKG006378</t>
  </si>
  <si>
    <t>BKG006379</t>
  </si>
  <si>
    <t>BKG006380</t>
  </si>
  <si>
    <t>BKG006381</t>
  </si>
  <si>
    <t>BKG006382</t>
  </si>
  <si>
    <t>BKG006383</t>
  </si>
  <si>
    <t>BKG006384</t>
  </si>
  <si>
    <t>BKG006385</t>
  </si>
  <si>
    <t>BKG006386</t>
  </si>
  <si>
    <t>BKG006387</t>
  </si>
  <si>
    <t>BKG006388</t>
  </si>
  <si>
    <t>BKG006389</t>
  </si>
  <si>
    <t>BKG006390</t>
  </si>
  <si>
    <t>BKG006391</t>
  </si>
  <si>
    <t>BKG006392</t>
  </si>
  <si>
    <t>BKG006393</t>
  </si>
  <si>
    <t>BKG006394</t>
  </si>
  <si>
    <t>BKG006395</t>
  </si>
  <si>
    <t>BKG006396</t>
  </si>
  <si>
    <t>BKG006397</t>
  </si>
  <si>
    <t>BKG006398</t>
  </si>
  <si>
    <t>BKG006399</t>
  </si>
  <si>
    <t>BKG006400</t>
  </si>
  <si>
    <t>BKG006401</t>
  </si>
  <si>
    <t>BKG006402</t>
  </si>
  <si>
    <t>BKG006403</t>
  </si>
  <si>
    <t>BKG006404</t>
  </si>
  <si>
    <t>BKG006405</t>
  </si>
  <si>
    <t>BKG006406</t>
  </si>
  <si>
    <t>BKG006407</t>
  </si>
  <si>
    <t>BKG006408</t>
  </si>
  <si>
    <t>BKG006409</t>
  </si>
  <si>
    <t>BKG006410</t>
  </si>
  <si>
    <t>BKG006411</t>
  </si>
  <si>
    <t>BKG006413</t>
  </si>
  <si>
    <t>BKG006414</t>
  </si>
  <si>
    <t>BKG006415</t>
  </si>
  <si>
    <t>BKG006416</t>
  </si>
  <si>
    <t>BKG006417</t>
  </si>
  <si>
    <t>BKG006418</t>
  </si>
  <si>
    <t>BKG006419</t>
  </si>
  <si>
    <t>BKG006420</t>
  </si>
  <si>
    <t>BKG006421</t>
  </si>
  <si>
    <t>BKG006422</t>
  </si>
  <si>
    <t>BKG006423</t>
  </si>
  <si>
    <t>BKG006424</t>
  </si>
  <si>
    <t>BKG006425</t>
  </si>
  <si>
    <t>BKG006426</t>
  </si>
  <si>
    <t>BKG006427</t>
  </si>
  <si>
    <t>BKG006428</t>
  </si>
  <si>
    <t>BKG006429</t>
  </si>
  <si>
    <t>BKG006430</t>
  </si>
  <si>
    <t>BKG006431</t>
  </si>
  <si>
    <t>BKG006432</t>
  </si>
  <si>
    <t>BKG006433</t>
  </si>
  <si>
    <t>BKG006434</t>
  </si>
  <si>
    <t>BKG006435</t>
  </si>
  <si>
    <t>BKG006436</t>
  </si>
  <si>
    <t>BKG006437</t>
  </si>
  <si>
    <t>BKG006438</t>
  </si>
  <si>
    <t>BKG006439</t>
  </si>
  <si>
    <t>BKG006440</t>
  </si>
  <si>
    <t>BKG006441</t>
  </si>
  <si>
    <t>BKG006442</t>
  </si>
  <si>
    <t>BKG006443</t>
  </si>
  <si>
    <t>BKG006444</t>
  </si>
  <si>
    <t>BKG006445</t>
  </si>
  <si>
    <t>BKG006446</t>
  </si>
  <si>
    <t>BKG006447</t>
  </si>
  <si>
    <t>BKG006448</t>
  </si>
  <si>
    <t>BKG006449</t>
  </si>
  <si>
    <t>BKG006450</t>
  </si>
  <si>
    <t>BKG006451</t>
  </si>
  <si>
    <t>BKG006452</t>
  </si>
  <si>
    <t>BKG006453</t>
  </si>
  <si>
    <t>BKG006454</t>
  </si>
  <si>
    <t>BKG006455</t>
  </si>
  <si>
    <t>BKG006456</t>
  </si>
  <si>
    <t>BKG006457</t>
  </si>
  <si>
    <t>BKG006458</t>
  </si>
  <si>
    <t>BKG006459</t>
  </si>
  <si>
    <t>BKG006460</t>
  </si>
  <si>
    <t>BKG006461</t>
  </si>
  <si>
    <t>BKG006462</t>
  </si>
  <si>
    <t>BKG006463</t>
  </si>
  <si>
    <t>BKG006464</t>
  </si>
  <si>
    <t>BKG006465</t>
  </si>
  <si>
    <t>BKG006466</t>
  </si>
  <si>
    <t>BKG006467</t>
  </si>
  <si>
    <t>BKG006468</t>
  </si>
  <si>
    <t>BKG006469</t>
  </si>
  <si>
    <t>BKG006470</t>
  </si>
  <si>
    <t>BKG006471</t>
  </si>
  <si>
    <t>BKG006472</t>
  </si>
  <si>
    <t>BKG006473</t>
  </si>
  <si>
    <t>BKG006474</t>
  </si>
  <si>
    <t>BKG006475</t>
  </si>
  <si>
    <t>BKG006476</t>
  </si>
  <si>
    <t>BKG006477</t>
  </si>
  <si>
    <t>BKG006478</t>
  </si>
  <si>
    <t>BKG006479</t>
  </si>
  <si>
    <t>BKG006480</t>
  </si>
  <si>
    <t>BKG006481</t>
  </si>
  <si>
    <t>BKG006482</t>
  </si>
  <si>
    <t>BKG006483</t>
  </si>
  <si>
    <t>BKG006484</t>
  </si>
  <si>
    <t>BKG006485</t>
  </si>
  <si>
    <t>BKG006486</t>
  </si>
  <si>
    <t>BKG006487</t>
  </si>
  <si>
    <t>BKG006488</t>
  </si>
  <si>
    <t>BKG006489</t>
  </si>
  <si>
    <t>BKG006490</t>
  </si>
  <si>
    <t>BKG006491</t>
  </si>
  <si>
    <t>BKG006492</t>
  </si>
  <si>
    <t>BKG006493</t>
  </si>
  <si>
    <t>BKG006494</t>
  </si>
  <si>
    <t>BKG006495</t>
  </si>
  <si>
    <t>BKG006496</t>
  </si>
  <si>
    <t>BKG006497</t>
  </si>
  <si>
    <t>BKG006498</t>
  </si>
  <si>
    <t>BKG006499</t>
  </si>
  <si>
    <t>BKG006500</t>
  </si>
  <si>
    <t>BKG006501</t>
  </si>
  <si>
    <t>BKG006502</t>
  </si>
  <si>
    <t>BKG006503</t>
  </si>
  <si>
    <t>BKG006504</t>
  </si>
  <si>
    <t>BKG006505</t>
  </si>
  <si>
    <t>BKG006506</t>
  </si>
  <si>
    <t>BKG006507</t>
  </si>
  <si>
    <t>BKG006508</t>
  </si>
  <si>
    <t>BKG006509</t>
  </si>
  <si>
    <t>BKG006510</t>
  </si>
  <si>
    <t>BKG006511</t>
  </si>
  <si>
    <t>BKG006512</t>
  </si>
  <si>
    <t>BKG006513</t>
  </si>
  <si>
    <t>BKG006514</t>
  </si>
  <si>
    <t>BKG006515</t>
  </si>
  <si>
    <t>BKG006516</t>
  </si>
  <si>
    <t>BKG006517</t>
  </si>
  <si>
    <t>BKG006518</t>
  </si>
  <si>
    <t>BKG006519</t>
  </si>
  <si>
    <t>BKG006520</t>
  </si>
  <si>
    <t>BKG006521</t>
  </si>
  <si>
    <t>BKG006522</t>
  </si>
  <si>
    <t>BKG006523</t>
  </si>
  <si>
    <t>BKG006524</t>
  </si>
  <si>
    <t>BKG006525</t>
  </si>
  <si>
    <t>BKG006526</t>
  </si>
  <si>
    <t>BKG006527</t>
  </si>
  <si>
    <t>BKG006528</t>
  </si>
  <si>
    <t>BKG006529</t>
  </si>
  <si>
    <t>BKG006530</t>
  </si>
  <si>
    <t>BKG006531</t>
  </si>
  <si>
    <t>BKG006532</t>
  </si>
  <si>
    <t>BKG006533</t>
  </si>
  <si>
    <t>BKG006534</t>
  </si>
  <si>
    <t>BKG006535</t>
  </si>
  <si>
    <t>BKG006536</t>
  </si>
  <si>
    <t>BKG006537</t>
  </si>
  <si>
    <t>BKG006538</t>
  </si>
  <si>
    <t>BKG006539</t>
  </si>
  <si>
    <t>BKG006540</t>
  </si>
  <si>
    <t>BKG006541</t>
  </si>
  <si>
    <t>BKG006542</t>
  </si>
  <si>
    <t>BKG006543</t>
  </si>
  <si>
    <t>BKG006544</t>
  </si>
  <si>
    <t>BKG006545</t>
  </si>
  <si>
    <t>BKG006546</t>
  </si>
  <si>
    <t>BKG006547</t>
  </si>
  <si>
    <t>BKG006548</t>
  </si>
  <si>
    <t>BKG006549</t>
  </si>
  <si>
    <t>BKG006550</t>
  </si>
  <si>
    <t>BKG006551</t>
  </si>
  <si>
    <t>BKG006552</t>
  </si>
  <si>
    <t>BKG006553</t>
  </si>
  <si>
    <t>BKG006554</t>
  </si>
  <si>
    <t>BKG006555</t>
  </si>
  <si>
    <t>BKG006556</t>
  </si>
  <si>
    <t>BKG006557</t>
  </si>
  <si>
    <t>BKG006558</t>
  </si>
  <si>
    <t>BKG006559</t>
  </si>
  <si>
    <t>BKG006560</t>
  </si>
  <si>
    <t>BKG006561</t>
  </si>
  <si>
    <t>BKG006562</t>
  </si>
  <si>
    <t>BKG006563</t>
  </si>
  <si>
    <t>BKG006564</t>
  </si>
  <si>
    <t>BKG006565</t>
  </si>
  <si>
    <t>BKG006566</t>
  </si>
  <si>
    <t>BKG006567</t>
  </si>
  <si>
    <t>BKG006568</t>
  </si>
  <si>
    <t>BKG006569</t>
  </si>
  <si>
    <t>BKG006570</t>
  </si>
  <si>
    <t>BKG006571</t>
  </si>
  <si>
    <t>BKG006572</t>
  </si>
  <si>
    <t>BKG006573</t>
  </si>
  <si>
    <t>BKG006574</t>
  </si>
  <si>
    <t>BKG006575</t>
  </si>
  <si>
    <t>BKG006576</t>
  </si>
  <si>
    <t>BKG006577</t>
  </si>
  <si>
    <t>BKG006578</t>
  </si>
  <si>
    <t>BKG006579</t>
  </si>
  <si>
    <t>BKG006580</t>
  </si>
  <si>
    <t>BKG006581</t>
  </si>
  <si>
    <t>BKG006582</t>
  </si>
  <si>
    <t>BKG006583</t>
  </si>
  <si>
    <t>BKG006584</t>
  </si>
  <si>
    <t>BKG006585</t>
  </si>
  <si>
    <t>BKG006586</t>
  </si>
  <si>
    <t>BKG006587</t>
  </si>
  <si>
    <t>BKG006588</t>
  </si>
  <si>
    <t>BKG006589</t>
  </si>
  <si>
    <t>BKG006590</t>
  </si>
  <si>
    <t>BKG006591</t>
  </si>
  <si>
    <t>BKG006592</t>
  </si>
  <si>
    <t>BKG006593</t>
  </si>
  <si>
    <t>BKG006594</t>
  </si>
  <si>
    <t>BKG006595</t>
  </si>
  <si>
    <t>BKG006596</t>
  </si>
  <si>
    <t>BKG006597</t>
  </si>
  <si>
    <t>BKG006598</t>
  </si>
  <si>
    <t>BKG006599</t>
  </si>
  <si>
    <t>BKG006600</t>
  </si>
  <si>
    <t>BKG006601</t>
  </si>
  <si>
    <t>BKG006602</t>
  </si>
  <si>
    <t>BKG006603</t>
  </si>
  <si>
    <t>BKG006604</t>
  </si>
  <si>
    <t>BKG006605</t>
  </si>
  <si>
    <t>BKG006606</t>
  </si>
  <si>
    <t>BKG006607</t>
  </si>
  <si>
    <t>BKG006608</t>
  </si>
  <si>
    <t>BKG006609</t>
  </si>
  <si>
    <t>BKG006610</t>
  </si>
  <si>
    <t>BKG006611</t>
  </si>
  <si>
    <t>BKG006612</t>
  </si>
  <si>
    <t>BKG006613</t>
  </si>
  <si>
    <t>BKG006614</t>
  </si>
  <si>
    <t>BKG006615</t>
  </si>
  <si>
    <t>BKG006616</t>
  </si>
  <si>
    <t>BKG006617</t>
  </si>
  <si>
    <t>BKG006618</t>
  </si>
  <si>
    <t>BKG006619</t>
  </si>
  <si>
    <t>BKG006620</t>
  </si>
  <si>
    <t>BKG006621</t>
  </si>
  <si>
    <t>BKG006622</t>
  </si>
  <si>
    <t>BKG006623</t>
  </si>
  <si>
    <t>BKG006624</t>
  </si>
  <si>
    <t>BKG006625</t>
  </si>
  <si>
    <t>BKG006626</t>
  </si>
  <si>
    <t>BKG006627</t>
  </si>
  <si>
    <t>BKG006628</t>
  </si>
  <si>
    <t>BKG006629</t>
  </si>
  <si>
    <t>BKG006630</t>
  </si>
  <si>
    <t>BKG006631</t>
  </si>
  <si>
    <t>BKG006632</t>
  </si>
  <si>
    <t>BKG006633</t>
  </si>
  <si>
    <t>BKG006634</t>
  </si>
  <si>
    <t>BKG006635</t>
  </si>
  <si>
    <t>BKG006636</t>
  </si>
  <si>
    <t>BKG006637</t>
  </si>
  <si>
    <t>BKG006638</t>
  </si>
  <si>
    <t>BKG006639</t>
  </si>
  <si>
    <t>BKG006640</t>
  </si>
  <si>
    <t>BKG006641</t>
  </si>
  <si>
    <t>BKG006642</t>
  </si>
  <si>
    <t>BKG006643</t>
  </si>
  <si>
    <t>BKG006644</t>
  </si>
  <si>
    <t>BKG006645</t>
  </si>
  <si>
    <t>BKG006646</t>
  </si>
  <si>
    <t>BKG006647</t>
  </si>
  <si>
    <t>BKG006648</t>
  </si>
  <si>
    <t>BKG006649</t>
  </si>
  <si>
    <t>BKG006650</t>
  </si>
  <si>
    <t>BKG006651</t>
  </si>
  <si>
    <t>BKG006652</t>
  </si>
  <si>
    <t>BKG006653</t>
  </si>
  <si>
    <t>BKG006654</t>
  </si>
  <si>
    <t>BKG006655</t>
  </si>
  <si>
    <t>BKG006656</t>
  </si>
  <si>
    <t>BKG006657</t>
  </si>
  <si>
    <t>BKG006658</t>
  </si>
  <si>
    <t>BKG006659</t>
  </si>
  <si>
    <t>BKG006660</t>
  </si>
  <si>
    <t>BKG006661</t>
  </si>
  <si>
    <t>BKG006662</t>
  </si>
  <si>
    <t>BKG006663</t>
  </si>
  <si>
    <t>BKG006664</t>
  </si>
  <si>
    <t>BKG006665</t>
  </si>
  <si>
    <t>BKG006666</t>
  </si>
  <si>
    <t>BKG006667</t>
  </si>
  <si>
    <t>BKG006668</t>
  </si>
  <si>
    <t>BKG006669</t>
  </si>
  <si>
    <t>BKG006670</t>
  </si>
  <si>
    <t>BKG006671</t>
  </si>
  <si>
    <t>BKG006672</t>
  </si>
  <si>
    <t>BKG006673</t>
  </si>
  <si>
    <t>BKG006674</t>
  </si>
  <si>
    <t>BKG006675</t>
  </si>
  <si>
    <t>BKG006676</t>
  </si>
  <si>
    <t>BKG006677</t>
  </si>
  <si>
    <t>BKG006678</t>
  </si>
  <si>
    <t>BKG006679</t>
  </si>
  <si>
    <t>BKG006680</t>
  </si>
  <si>
    <t>BKG006681</t>
  </si>
  <si>
    <t>BKG006682</t>
  </si>
  <si>
    <t>BKG006683</t>
  </si>
  <si>
    <t>BKG006684</t>
  </si>
  <si>
    <t>BKG006685</t>
  </si>
  <si>
    <t>BKG006686</t>
  </si>
  <si>
    <t>BKG006687</t>
  </si>
  <si>
    <t>BKG006688</t>
  </si>
  <si>
    <t>BKG006689</t>
  </si>
  <si>
    <t>BKG006690</t>
  </si>
  <si>
    <t>BKG006691</t>
  </si>
  <si>
    <t>BKG006692</t>
  </si>
  <si>
    <t>BKG006693</t>
  </si>
  <si>
    <t>BKG006694</t>
  </si>
  <si>
    <t>BKG006695</t>
  </si>
  <si>
    <t>BKG006696</t>
  </si>
  <si>
    <t>BKG006697</t>
  </si>
  <si>
    <t>BKG006698</t>
  </si>
  <si>
    <t>BKG006699</t>
  </si>
  <si>
    <t>BKG006700</t>
  </si>
  <si>
    <t>BKG006701</t>
  </si>
  <si>
    <t>BKG006702</t>
  </si>
  <si>
    <t>BKG006703</t>
  </si>
  <si>
    <t>BKG006704</t>
  </si>
  <si>
    <t>BKG006705</t>
  </si>
  <si>
    <t>BKG006706</t>
  </si>
  <si>
    <t>BKG006707</t>
  </si>
  <si>
    <t>BKG006708</t>
  </si>
  <si>
    <t>BKG006709</t>
  </si>
  <si>
    <t>BKG006710</t>
  </si>
  <si>
    <t>BKG006711</t>
  </si>
  <si>
    <t>BKG006712</t>
  </si>
  <si>
    <t>BKG006713</t>
  </si>
  <si>
    <t>BKG006714</t>
  </si>
  <si>
    <t>BKG006715</t>
  </si>
  <si>
    <t>BKG006716</t>
  </si>
  <si>
    <t>BKG006717</t>
  </si>
  <si>
    <t>BKG006718</t>
  </si>
  <si>
    <t>BKG006719</t>
  </si>
  <si>
    <t>BKG006720</t>
  </si>
  <si>
    <t>BKG006721</t>
  </si>
  <si>
    <t>BKG006722</t>
  </si>
  <si>
    <t>BKG006723</t>
  </si>
  <si>
    <t>BKG006724</t>
  </si>
  <si>
    <t>BKG006725</t>
  </si>
  <si>
    <t>BKG006726</t>
  </si>
  <si>
    <t>BKG006727</t>
  </si>
  <si>
    <t>BKG006728</t>
  </si>
  <si>
    <t>BKG006729</t>
  </si>
  <si>
    <t>BKG006730</t>
  </si>
  <si>
    <t>BKG006731</t>
  </si>
  <si>
    <t>BKG006732</t>
  </si>
  <si>
    <t>BKG006733</t>
  </si>
  <si>
    <t>BKG006734</t>
  </si>
  <si>
    <t>BKG006735</t>
  </si>
  <si>
    <t>BKG006736</t>
  </si>
  <si>
    <t>BKG006737</t>
  </si>
  <si>
    <t>BKG006738</t>
  </si>
  <si>
    <t>BKG006739</t>
  </si>
  <si>
    <t>BKG006740</t>
  </si>
  <si>
    <t>BKG006741</t>
  </si>
  <si>
    <t>BKG006742</t>
  </si>
  <si>
    <t>BKG006743</t>
  </si>
  <si>
    <t>BKG006744</t>
  </si>
  <si>
    <t>BKG006745</t>
  </si>
  <si>
    <t>BKG006746</t>
  </si>
  <si>
    <t>BKG006747</t>
  </si>
  <si>
    <t>BKG006748</t>
  </si>
  <si>
    <t>BKG006749</t>
  </si>
  <si>
    <t>BKG006750</t>
  </si>
  <si>
    <t>BKG006751</t>
  </si>
  <si>
    <t>BKG006752</t>
  </si>
  <si>
    <t>BKG006753</t>
  </si>
  <si>
    <t>BKG006754</t>
  </si>
  <si>
    <t>BKG006755</t>
  </si>
  <si>
    <t>BKG006756</t>
  </si>
  <si>
    <t>BKG006757</t>
  </si>
  <si>
    <t>BKG006758</t>
  </si>
  <si>
    <t>BKG006759</t>
  </si>
  <si>
    <t>BKG006760</t>
  </si>
  <si>
    <t>BKG006761</t>
  </si>
  <si>
    <t>BKG006762</t>
  </si>
  <si>
    <t>BKG006763</t>
  </si>
  <si>
    <t>BKG006764</t>
  </si>
  <si>
    <t>BKG006765</t>
  </si>
  <si>
    <t>BKG006766</t>
  </si>
  <si>
    <t>BKG006767</t>
  </si>
  <si>
    <t>BKG006768</t>
  </si>
  <si>
    <t>BKG006769</t>
  </si>
  <si>
    <t>BKG006770</t>
  </si>
  <si>
    <t>BKG006771</t>
  </si>
  <si>
    <t>BKG006772</t>
  </si>
  <si>
    <t>BKG006773</t>
  </si>
  <si>
    <t>BKG006774</t>
  </si>
  <si>
    <t>BKG006775</t>
  </si>
  <si>
    <t>BKG006776</t>
  </si>
  <si>
    <t>BKG006777</t>
  </si>
  <si>
    <t>BKG006778</t>
  </si>
  <si>
    <t>BKG006779</t>
  </si>
  <si>
    <t>BKG006780</t>
  </si>
  <si>
    <t>BKG006781</t>
  </si>
  <si>
    <t>BKG006782</t>
  </si>
  <si>
    <t>BKG006783</t>
  </si>
  <si>
    <t>BKG006784</t>
  </si>
  <si>
    <t>BKG006785</t>
  </si>
  <si>
    <t>BKG006786</t>
  </si>
  <si>
    <t>BKG006787</t>
  </si>
  <si>
    <t>BKG006788</t>
  </si>
  <si>
    <t>BKG006789</t>
  </si>
  <si>
    <t>BKG006790</t>
  </si>
  <si>
    <t>BKG006791</t>
  </si>
  <si>
    <t>BKG006792</t>
  </si>
  <si>
    <t>BKG006793</t>
  </si>
  <si>
    <t>BKG006794</t>
  </si>
  <si>
    <t>BKG006795</t>
  </si>
  <si>
    <t>BKG006796</t>
  </si>
  <si>
    <t>BKG006797</t>
  </si>
  <si>
    <t>BKG006798</t>
  </si>
  <si>
    <t>BKG006799</t>
  </si>
  <si>
    <t>BKG006800</t>
  </si>
  <si>
    <t>BKG006801</t>
  </si>
  <si>
    <t>BKG006802</t>
  </si>
  <si>
    <t>BKG006803</t>
  </si>
  <si>
    <t>BKG006804</t>
  </si>
  <si>
    <t>BKG006805</t>
  </si>
  <si>
    <t>BKG006806</t>
  </si>
  <si>
    <t>BKG006807</t>
  </si>
  <si>
    <t>BKG006808</t>
  </si>
  <si>
    <t>BKG006809</t>
  </si>
  <si>
    <t>BKG006810</t>
  </si>
  <si>
    <t>BKG006811</t>
  </si>
  <si>
    <t>BKG006812</t>
  </si>
  <si>
    <t>BKG006813</t>
  </si>
  <si>
    <t>BKG006814</t>
  </si>
  <si>
    <t>BKG006815</t>
  </si>
  <si>
    <t>BKG006816</t>
  </si>
  <si>
    <t>BKG006817</t>
  </si>
  <si>
    <t>BKG006818</t>
  </si>
  <si>
    <t>BKG006819</t>
  </si>
  <si>
    <t>BKG006820</t>
  </si>
  <si>
    <t>BKG006821</t>
  </si>
  <si>
    <t>BKG006822</t>
  </si>
  <si>
    <t>BKG006823</t>
  </si>
  <si>
    <t>BKG006824</t>
  </si>
  <si>
    <t>BKG006825</t>
  </si>
  <si>
    <t>BKG006826</t>
  </si>
  <si>
    <t>BKG006827</t>
  </si>
  <si>
    <t>BKG006828</t>
  </si>
  <si>
    <t>BKG006829</t>
  </si>
  <si>
    <t>BKG006830</t>
  </si>
  <si>
    <t>BKG006831</t>
  </si>
  <si>
    <t>BKG006832</t>
  </si>
  <si>
    <t>BKG006833</t>
  </si>
  <si>
    <t>BKG006834</t>
  </si>
  <si>
    <t>BKG006835</t>
  </si>
  <si>
    <t>BKG006836</t>
  </si>
  <si>
    <t>BKG006837</t>
  </si>
  <si>
    <t>BKG006838</t>
  </si>
  <si>
    <t>BKG006839</t>
  </si>
  <si>
    <t>BKG006840</t>
  </si>
  <si>
    <t>BKG006841</t>
  </si>
  <si>
    <t>BKG006842</t>
  </si>
  <si>
    <t>BKG006843</t>
  </si>
  <si>
    <t>BKG006844</t>
  </si>
  <si>
    <t>BKG006845</t>
  </si>
  <si>
    <t>BKG006846</t>
  </si>
  <si>
    <t>BKG006847</t>
  </si>
  <si>
    <t>BKG006848</t>
  </si>
  <si>
    <t>BKG006849</t>
  </si>
  <si>
    <t>BKG006850</t>
  </si>
  <si>
    <t>BKG006851</t>
  </si>
  <si>
    <t>BKG006852</t>
  </si>
  <si>
    <t>BKG006853</t>
  </si>
  <si>
    <t>BKG006854</t>
  </si>
  <si>
    <t>BKG006855</t>
  </si>
  <si>
    <t>BKG006856</t>
  </si>
  <si>
    <t>BKG006857</t>
  </si>
  <si>
    <t>BKG006858</t>
  </si>
  <si>
    <t>BKG006859</t>
  </si>
  <si>
    <t>BKG006860</t>
  </si>
  <si>
    <t>BKG006861</t>
  </si>
  <si>
    <t>BKG006862</t>
  </si>
  <si>
    <t>BKG006863</t>
  </si>
  <si>
    <t>BKG006864</t>
  </si>
  <si>
    <t>BKG006865</t>
  </si>
  <si>
    <t>BKG006866</t>
  </si>
  <si>
    <t>BKG006867</t>
  </si>
  <si>
    <t>BKG006868</t>
  </si>
  <si>
    <t>BKG006869</t>
  </si>
  <si>
    <t>BKG006870</t>
  </si>
  <si>
    <t>BKG006871</t>
  </si>
  <si>
    <t>BKG006872</t>
  </si>
  <si>
    <t>BKG006873</t>
  </si>
  <si>
    <t>BKG006874</t>
  </si>
  <si>
    <t>BKG006875</t>
  </si>
  <si>
    <t>BKG006876</t>
  </si>
  <si>
    <t>BKG006877</t>
  </si>
  <si>
    <t>BKG006878</t>
  </si>
  <si>
    <t>BKG006879</t>
  </si>
  <si>
    <t>BKG006880</t>
  </si>
  <si>
    <t>BKG006881</t>
  </si>
  <si>
    <t>BKG006882</t>
  </si>
  <si>
    <t>BKG006883</t>
  </si>
  <si>
    <t>BKG006884</t>
  </si>
  <si>
    <t>BKG006885</t>
  </si>
  <si>
    <t>BKG006886</t>
  </si>
  <si>
    <t>BKG006887</t>
  </si>
  <si>
    <t>BKG006888</t>
  </si>
  <si>
    <t>BKG006889</t>
  </si>
  <si>
    <t>BKG006890</t>
  </si>
  <si>
    <t>BKG006891</t>
  </si>
  <si>
    <t>BKG006892</t>
  </si>
  <si>
    <t>BKG006893</t>
  </si>
  <si>
    <t>BKG006894</t>
  </si>
  <si>
    <t>BKG006895</t>
  </si>
  <si>
    <t>BKG006896</t>
  </si>
  <si>
    <t>BKG006897</t>
  </si>
  <si>
    <t>BKG006898</t>
  </si>
  <si>
    <t>BKG006899</t>
  </si>
  <si>
    <t>BKG006900</t>
  </si>
  <si>
    <t>BKG006901</t>
  </si>
  <si>
    <t>BKG006902</t>
  </si>
  <si>
    <t>BKG006903</t>
  </si>
  <si>
    <t>BKG006904</t>
  </si>
  <si>
    <t>BKG006905</t>
  </si>
  <si>
    <t>BKG006906</t>
  </si>
  <si>
    <t>BKG006907</t>
  </si>
  <si>
    <t>BKG006908</t>
  </si>
  <si>
    <t>BKG006909</t>
  </si>
  <si>
    <t>BKG006910</t>
  </si>
  <si>
    <t>BKG006911</t>
  </si>
  <si>
    <t>BKG006912</t>
  </si>
  <si>
    <t>BKG006913</t>
  </si>
  <si>
    <t>BKG006914</t>
  </si>
  <si>
    <t>BKG006915</t>
  </si>
  <si>
    <t>BKG006916</t>
  </si>
  <si>
    <t>BKG006917</t>
  </si>
  <si>
    <t>BKG006918</t>
  </si>
  <si>
    <t>BKG006919</t>
  </si>
  <si>
    <t>BKG006920</t>
  </si>
  <si>
    <t>BKG006921</t>
  </si>
  <si>
    <t>BKG006922</t>
  </si>
  <si>
    <t>BKG006923</t>
  </si>
  <si>
    <t>BKG006924</t>
  </si>
  <si>
    <t>BKG006925</t>
  </si>
  <si>
    <t>BKG006926</t>
  </si>
  <si>
    <t>BKG006927</t>
  </si>
  <si>
    <t>BKG006928</t>
  </si>
  <si>
    <t>BKG006929</t>
  </si>
  <si>
    <t>BKG006930</t>
  </si>
  <si>
    <t>BKG006931</t>
  </si>
  <si>
    <t>BKG006932</t>
  </si>
  <si>
    <t>BKG006933</t>
  </si>
  <si>
    <t>BKG006934</t>
  </si>
  <si>
    <t>BKG006935</t>
  </si>
  <si>
    <t>BKG006936</t>
  </si>
  <si>
    <t>BKG006937</t>
  </si>
  <si>
    <t>BKG006938</t>
  </si>
  <si>
    <t>BKG006939</t>
  </si>
  <si>
    <t>BKG006940</t>
  </si>
  <si>
    <t>BKG006941</t>
  </si>
  <si>
    <t>BKG006942</t>
  </si>
  <si>
    <t>BKG006943</t>
  </si>
  <si>
    <t>BKG006944</t>
  </si>
  <si>
    <t>BKG006945</t>
  </si>
  <si>
    <t>BKG006946</t>
  </si>
  <si>
    <t>BKG006947</t>
  </si>
  <si>
    <t>BKG006948</t>
  </si>
  <si>
    <t>BKG006949</t>
  </si>
  <si>
    <t>BKG006950</t>
  </si>
  <si>
    <t>BKG006951</t>
  </si>
  <si>
    <t>BKG006952</t>
  </si>
  <si>
    <t>BKG006953</t>
  </si>
  <si>
    <t>BKG006954</t>
  </si>
  <si>
    <t>BKG006955</t>
  </si>
  <si>
    <t>BKG006956</t>
  </si>
  <si>
    <t>BKG006957</t>
  </si>
  <si>
    <t>BKG006958</t>
  </si>
  <si>
    <t>BKG006959</t>
  </si>
  <si>
    <t>BKG006960</t>
  </si>
  <si>
    <t>BKG006961</t>
  </si>
  <si>
    <t>BKG006962</t>
  </si>
  <si>
    <t>BKG006963</t>
  </si>
  <si>
    <t>BKG006964</t>
  </si>
  <si>
    <t>BKG006965</t>
  </si>
  <si>
    <t>BKG006966</t>
  </si>
  <si>
    <t>BKG006967</t>
  </si>
  <si>
    <t>BKG006968</t>
  </si>
  <si>
    <t>BKG006969</t>
  </si>
  <si>
    <t>BKG006970</t>
  </si>
  <si>
    <t>BKG006971</t>
  </si>
  <si>
    <t>BKG006972</t>
  </si>
  <si>
    <t>BKG006973</t>
  </si>
  <si>
    <t>BKG006974</t>
  </si>
  <si>
    <t>BKG006975</t>
  </si>
  <si>
    <t>BKG006976</t>
  </si>
  <si>
    <t>BKG006977</t>
  </si>
  <si>
    <t>BKG006978</t>
  </si>
  <si>
    <t>BKG006979</t>
  </si>
  <si>
    <t>BKG006980</t>
  </si>
  <si>
    <t>BKG006981</t>
  </si>
  <si>
    <t>BKG006982</t>
  </si>
  <si>
    <t>BKG006983</t>
  </si>
  <si>
    <t>BKG006984</t>
  </si>
  <si>
    <t>BKG006985</t>
  </si>
  <si>
    <t>BKG006986</t>
  </si>
  <si>
    <t>BKG006987</t>
  </si>
  <si>
    <t>BKG006988</t>
  </si>
  <si>
    <t>BKG006989</t>
  </si>
  <si>
    <t>BKG006990</t>
  </si>
  <si>
    <t>BKG006991</t>
  </si>
  <si>
    <t>BKG006992</t>
  </si>
  <si>
    <t>BKG006993</t>
  </si>
  <si>
    <t>BKG006994</t>
  </si>
  <si>
    <t>BKG006995</t>
  </si>
  <si>
    <t>BKG006996</t>
  </si>
  <si>
    <t>BKG006997</t>
  </si>
  <si>
    <t>BKG006998</t>
  </si>
  <si>
    <t>BKG006999</t>
  </si>
  <si>
    <t>BKG007000</t>
  </si>
  <si>
    <t>BKG007001</t>
  </si>
  <si>
    <t>BKG007002</t>
  </si>
  <si>
    <t>BKG007003</t>
  </si>
  <si>
    <t>BKG007004</t>
  </si>
  <si>
    <t>BKG007005</t>
  </si>
  <si>
    <t>BKG007006</t>
  </si>
  <si>
    <t>BKG007007</t>
  </si>
  <si>
    <t>BKG007008</t>
  </si>
  <si>
    <t>BKG007009</t>
  </si>
  <si>
    <t>BKG007010</t>
  </si>
  <si>
    <t>BKG007011</t>
  </si>
  <si>
    <t>BKG007012</t>
  </si>
  <si>
    <t>BKG007013</t>
  </si>
  <si>
    <t>BKG007014</t>
  </si>
  <si>
    <t>BKG007015</t>
  </si>
  <si>
    <t>BKG007016</t>
  </si>
  <si>
    <t>BKG007017</t>
  </si>
  <si>
    <t>BKG007018</t>
  </si>
  <si>
    <t>BKG007019</t>
  </si>
  <si>
    <t>BKG007020</t>
  </si>
  <si>
    <t>BKG007021</t>
  </si>
  <si>
    <t>BKG007022</t>
  </si>
  <si>
    <t>BKG007024</t>
  </si>
  <si>
    <t>BKG007025</t>
  </si>
  <si>
    <t>BKG007026</t>
  </si>
  <si>
    <t>BKG007027</t>
  </si>
  <si>
    <t>BKG007028</t>
  </si>
  <si>
    <t>BKG007029</t>
  </si>
  <si>
    <t>BKG007030</t>
  </si>
  <si>
    <t>BKG007031</t>
  </si>
  <si>
    <t>BKG007032</t>
  </si>
  <si>
    <t>BKG007033</t>
  </si>
  <si>
    <t>BKG007034</t>
  </si>
  <si>
    <t>BKG007035</t>
  </si>
  <si>
    <t>BKG007036</t>
  </si>
  <si>
    <t>BKG007037</t>
  </si>
  <si>
    <t>BKG007038</t>
  </si>
  <si>
    <t>BKG007039</t>
  </si>
  <si>
    <t>BKG007040</t>
  </si>
  <si>
    <t>BKG007041</t>
  </si>
  <si>
    <t>BKG007042</t>
  </si>
  <si>
    <t>BKG007043</t>
  </si>
  <si>
    <t>BKG007044</t>
  </si>
  <si>
    <t>BKG007045</t>
  </si>
  <si>
    <t>BKG007046</t>
  </si>
  <si>
    <t>BKG007047</t>
  </si>
  <si>
    <t>BKG007048</t>
  </si>
  <si>
    <t>BKG007049</t>
  </si>
  <si>
    <t>BKG007050</t>
  </si>
  <si>
    <t>BKG007051</t>
  </si>
  <si>
    <t>BKG007052</t>
  </si>
  <si>
    <t>BKG007053</t>
  </si>
  <si>
    <t>BKG007054</t>
  </si>
  <si>
    <t>BKG007055</t>
  </si>
  <si>
    <t>BKG007056</t>
  </si>
  <si>
    <t>BKG007057</t>
  </si>
  <si>
    <t>BKG007058</t>
  </si>
  <si>
    <t>BKG007059</t>
  </si>
  <si>
    <t>BKG007060</t>
  </si>
  <si>
    <t>BKG007061</t>
  </si>
  <si>
    <t>BKG007062</t>
  </si>
  <si>
    <t>BKG007063</t>
  </si>
  <si>
    <t>BKG007064</t>
  </si>
  <si>
    <t>BKG007065</t>
  </si>
  <si>
    <t>BKG007067</t>
  </si>
  <si>
    <t>BKG007068</t>
  </si>
  <si>
    <t>BKG007069</t>
  </si>
  <si>
    <t>BKG007070</t>
  </si>
  <si>
    <t>BKG007071</t>
  </si>
  <si>
    <t>BKG007072</t>
  </si>
  <si>
    <t>BKG007073</t>
  </si>
  <si>
    <t>BKG007074</t>
  </si>
  <si>
    <t>BKG007075</t>
  </si>
  <si>
    <t>BKG007076</t>
  </si>
  <si>
    <t>BKG007077</t>
  </si>
  <si>
    <t>BKG007078</t>
  </si>
  <si>
    <t>BKG007079</t>
  </si>
  <si>
    <t>BKG007080</t>
  </si>
  <si>
    <t>BKG007081</t>
  </si>
  <si>
    <t>BKG007082</t>
  </si>
  <si>
    <t>BKG007083</t>
  </si>
  <si>
    <t>BKG007084</t>
  </si>
  <si>
    <t>BKG007085</t>
  </si>
  <si>
    <t>BKG007086</t>
  </si>
  <si>
    <t>BKG007087</t>
  </si>
  <si>
    <t>BKG007088</t>
  </si>
  <si>
    <t>BKG007089</t>
  </si>
  <si>
    <t>BKG007090</t>
  </si>
  <si>
    <t>BKG007091</t>
  </si>
  <si>
    <t>BKG007092</t>
  </si>
  <si>
    <t>BKG007093</t>
  </si>
  <si>
    <t>BKG007094</t>
  </si>
  <si>
    <t>BKG007095</t>
  </si>
  <si>
    <t>BKG007096</t>
  </si>
  <si>
    <t>BKG007097</t>
  </si>
  <si>
    <t>BKG007098</t>
  </si>
  <si>
    <t>BKG007099</t>
  </si>
  <si>
    <t>BKG007100</t>
  </si>
  <si>
    <t>BKG007101</t>
  </si>
  <si>
    <t>BKG007102</t>
  </si>
  <si>
    <t>BKG007103</t>
  </si>
  <si>
    <t>BKG007104</t>
  </si>
  <si>
    <t>BKG007105</t>
  </si>
  <si>
    <t>BKG007106</t>
  </si>
  <si>
    <t>BKG007107</t>
  </si>
  <si>
    <t>BKG007108</t>
  </si>
  <si>
    <t>BKG007109</t>
  </si>
  <si>
    <t>BKG007110</t>
  </si>
  <si>
    <t>BKG007111</t>
  </si>
  <si>
    <t>BKG007112</t>
  </si>
  <si>
    <t>BKG007113</t>
  </si>
  <si>
    <t>BKG007114</t>
  </si>
  <si>
    <t>BKG007115</t>
  </si>
  <si>
    <t>BKG007116</t>
  </si>
  <si>
    <t>BKG007117</t>
  </si>
  <si>
    <t>BKG007118</t>
  </si>
  <si>
    <t>BKG007119</t>
  </si>
  <si>
    <t>BKG007120</t>
  </si>
  <si>
    <t>BKG007121</t>
  </si>
  <si>
    <t>BKG007122</t>
  </si>
  <si>
    <t>BKG007123</t>
  </si>
  <si>
    <t>BKG007124</t>
  </si>
  <si>
    <t>BKG007125</t>
  </si>
  <si>
    <t>BKG007126</t>
  </si>
  <si>
    <t>BKG007127</t>
  </si>
  <si>
    <t>BKG007128</t>
  </si>
  <si>
    <t>BKG007129</t>
  </si>
  <si>
    <t>BKG007130</t>
  </si>
  <si>
    <t>BKG007131</t>
  </si>
  <si>
    <t>BKG007132</t>
  </si>
  <si>
    <t>BKG007133</t>
  </si>
  <si>
    <t>BKG007134</t>
  </si>
  <si>
    <t>BKG007135</t>
  </si>
  <si>
    <t>BKG007136</t>
  </si>
  <si>
    <t>BKG007137</t>
  </si>
  <si>
    <t>BKG007138</t>
  </si>
  <si>
    <t>BKG007139</t>
  </si>
  <si>
    <t>BKG007140</t>
  </si>
  <si>
    <t>BKG007141</t>
  </si>
  <si>
    <t>BKG007142</t>
  </si>
  <si>
    <t>BKG007143</t>
  </si>
  <si>
    <t>BKG007144</t>
  </si>
  <si>
    <t>BKG007145</t>
  </si>
  <si>
    <t>BKG007146</t>
  </si>
  <si>
    <t>BKG007147</t>
  </si>
  <si>
    <t>BKG007148</t>
  </si>
  <si>
    <t>BKG007149</t>
  </si>
  <si>
    <t>BKG007150</t>
  </si>
  <si>
    <t>BKG007151</t>
  </si>
  <si>
    <t>BKG007152</t>
  </si>
  <si>
    <t>BKG007153</t>
  </si>
  <si>
    <t>BKG007154</t>
  </si>
  <si>
    <t>BKG007155</t>
  </si>
  <si>
    <t>BKG007156</t>
  </si>
  <si>
    <t>BKG007157</t>
  </si>
  <si>
    <t>BKG007158</t>
  </si>
  <si>
    <t>BKG007159</t>
  </si>
  <si>
    <t>BKG007160</t>
  </si>
  <si>
    <t>BKG007161</t>
  </si>
  <si>
    <t>BKG007162</t>
  </si>
  <si>
    <t>BKG007163</t>
  </si>
  <si>
    <t>BKG007164</t>
  </si>
  <si>
    <t>BKG007165</t>
  </si>
  <si>
    <t>BKG007166</t>
  </si>
  <si>
    <t>BKG007167</t>
  </si>
  <si>
    <t>BKG007168</t>
  </si>
  <si>
    <t>BKG007169</t>
  </si>
  <si>
    <t>BKG007170</t>
  </si>
  <si>
    <t>BKG007171</t>
  </si>
  <si>
    <t>BKG007172</t>
  </si>
  <si>
    <t>BKG007173</t>
  </si>
  <si>
    <t>BKG007174</t>
  </si>
  <si>
    <t>BKG007175</t>
  </si>
  <si>
    <t>BKG007176</t>
  </si>
  <si>
    <t>BKG007177</t>
  </si>
  <si>
    <t>BKG007178</t>
  </si>
  <si>
    <t>BKG007179</t>
  </si>
  <si>
    <t>BKG007180</t>
  </si>
  <si>
    <t>BKG007181</t>
  </si>
  <si>
    <t>BKG007182</t>
  </si>
  <si>
    <t>BKG007183</t>
  </si>
  <si>
    <t>BKG007184</t>
  </si>
  <si>
    <t>BKG007185</t>
  </si>
  <si>
    <t>BKG007186</t>
  </si>
  <si>
    <t>BKG007187</t>
  </si>
  <si>
    <t>BKG007188</t>
  </si>
  <si>
    <t>BKG007189</t>
  </si>
  <si>
    <t>BKG007190</t>
  </si>
  <si>
    <t>BKG007191</t>
  </si>
  <si>
    <t>BKG007192</t>
  </si>
  <si>
    <t>BKG007193</t>
  </si>
  <si>
    <t>BKG007194</t>
  </si>
  <si>
    <t>BKG007195</t>
  </si>
  <si>
    <t>BKG007196</t>
  </si>
  <si>
    <t>BKG007197</t>
  </si>
  <si>
    <t>BKG007198</t>
  </si>
  <si>
    <t>BKG007199</t>
  </si>
  <si>
    <t>BKG007200</t>
  </si>
  <si>
    <t>BKG007201</t>
  </si>
  <si>
    <t>BKG007202</t>
  </si>
  <si>
    <t>BKG007203</t>
  </si>
  <si>
    <t>BKG007204</t>
  </si>
  <si>
    <t>BKG007205</t>
  </si>
  <si>
    <t>BKG007206</t>
  </si>
  <si>
    <t>BKG007207</t>
  </si>
  <si>
    <t>BKG007208</t>
  </si>
  <si>
    <t>BKG007209</t>
  </si>
  <si>
    <t>BKG007210</t>
  </si>
  <si>
    <t>BKG007211</t>
  </si>
  <si>
    <t>BKG007212</t>
  </si>
  <si>
    <t>BKG007213</t>
  </si>
  <si>
    <t>BKG007214</t>
  </si>
  <si>
    <t>BKG007215</t>
  </si>
  <si>
    <t>BKG007216</t>
  </si>
  <si>
    <t>BKG007217</t>
  </si>
  <si>
    <t>BKG007218</t>
  </si>
  <si>
    <t>BKG007219</t>
  </si>
  <si>
    <t>BKG007220</t>
  </si>
  <si>
    <t>BKG007221</t>
  </si>
  <si>
    <t>BKG007222</t>
  </si>
  <si>
    <t>BKG007223</t>
  </si>
  <si>
    <t>BKG007224</t>
  </si>
  <si>
    <t>BKG007225</t>
  </si>
  <si>
    <t>BKG007226</t>
  </si>
  <si>
    <t>BKG007227</t>
  </si>
  <si>
    <t>BKG007228</t>
  </si>
  <si>
    <t>BKG007229</t>
  </si>
  <si>
    <t>BKG007230</t>
  </si>
  <si>
    <t>BKG007231</t>
  </si>
  <si>
    <t>BKG007232</t>
  </si>
  <si>
    <t>BKG007233</t>
  </si>
  <si>
    <t>BKG007234</t>
  </si>
  <si>
    <t>BKG007235</t>
  </si>
  <si>
    <t>BKG007236</t>
  </si>
  <si>
    <t>BKG007237</t>
  </si>
  <si>
    <t>BKG007238</t>
  </si>
  <si>
    <t>BKG007239</t>
  </si>
  <si>
    <t>BKG007240</t>
  </si>
  <si>
    <t>BKG007241</t>
  </si>
  <si>
    <t>BKG007242</t>
  </si>
  <si>
    <t>BKG007243</t>
  </si>
  <si>
    <t>BKG007244</t>
  </si>
  <si>
    <t>BKG007245</t>
  </si>
  <si>
    <t>BKG007246</t>
  </si>
  <si>
    <t>BKG007247</t>
  </si>
  <si>
    <t>BKG007248</t>
  </si>
  <si>
    <t>BKG007249</t>
  </si>
  <si>
    <t>BKG007250</t>
  </si>
  <si>
    <t>BKG007251</t>
  </si>
  <si>
    <t>BKG007252</t>
  </si>
  <si>
    <t>BKG007253</t>
  </si>
  <si>
    <t>BKG007254</t>
  </si>
  <si>
    <t>BKG007255</t>
  </si>
  <si>
    <t>BKG007256</t>
  </si>
  <si>
    <t>BKG007257</t>
  </si>
  <si>
    <t>BKG007258</t>
  </si>
  <si>
    <t>BKG007259</t>
  </si>
  <si>
    <t>BKG007260</t>
  </si>
  <si>
    <t>BKG007261</t>
  </si>
  <si>
    <t>BKG007262</t>
  </si>
  <si>
    <t>BKG007263</t>
  </si>
  <si>
    <t>BKG007264</t>
  </si>
  <si>
    <t>BKG007265</t>
  </si>
  <si>
    <t>BKG007266</t>
  </si>
  <si>
    <t>BKG007267</t>
  </si>
  <si>
    <t>BKG007268</t>
  </si>
  <si>
    <t>BKG007269</t>
  </si>
  <si>
    <t>BKG007270</t>
  </si>
  <si>
    <t>BKG007271</t>
  </si>
  <si>
    <t>BKG007272</t>
  </si>
  <si>
    <t>BKG007273</t>
  </si>
  <si>
    <t>BKG007274</t>
  </si>
  <si>
    <t>BKG007275</t>
  </si>
  <si>
    <t>BKG007276</t>
  </si>
  <si>
    <t>BKG007277</t>
  </si>
  <si>
    <t>BKG007278</t>
  </si>
  <si>
    <t>BKG007279</t>
  </si>
  <si>
    <t>BKG007280</t>
  </si>
  <si>
    <t>BKG007281</t>
  </si>
  <si>
    <t>BKG007282</t>
  </si>
  <si>
    <t>BKG007283</t>
  </si>
  <si>
    <t>BKG007284</t>
  </si>
  <si>
    <t>BKG007285</t>
  </si>
  <si>
    <t>BKG007286</t>
  </si>
  <si>
    <t>BKG007287</t>
  </si>
  <si>
    <t>BKG007288</t>
  </si>
  <si>
    <t>BKG007289</t>
  </si>
  <si>
    <t>BKG007290</t>
  </si>
  <si>
    <t>BKG007291</t>
  </si>
  <si>
    <t>BKG007292</t>
  </si>
  <si>
    <t>BKG007293</t>
  </si>
  <si>
    <t>BKG007294</t>
  </si>
  <si>
    <t>BKG007295</t>
  </si>
  <si>
    <t>BKG007296</t>
  </si>
  <si>
    <t>BKG007297</t>
  </si>
  <si>
    <t>BKG007298</t>
  </si>
  <si>
    <t>BKG007299</t>
  </si>
  <si>
    <t>BKG007300</t>
  </si>
  <si>
    <t>BKG007301</t>
  </si>
  <si>
    <t>BKG007302</t>
  </si>
  <si>
    <t>BKG007303</t>
  </si>
  <si>
    <t>BKG007304</t>
  </si>
  <si>
    <t>BKG007305</t>
  </si>
  <si>
    <t>BKG007306</t>
  </si>
  <si>
    <t>BKG007307</t>
  </si>
  <si>
    <t>BKG007308</t>
  </si>
  <si>
    <t>BKG007309</t>
  </si>
  <si>
    <t>BKG007310</t>
  </si>
  <si>
    <t>BKG007311</t>
  </si>
  <si>
    <t>BKG007312</t>
  </si>
  <si>
    <t>BKG007313</t>
  </si>
  <si>
    <t>BKG007314</t>
  </si>
  <si>
    <t>BKG007315</t>
  </si>
  <si>
    <t>BKG007316</t>
  </si>
  <si>
    <t>BKG007317</t>
  </si>
  <si>
    <t>BKG007318</t>
  </si>
  <si>
    <t>BKG007319</t>
  </si>
  <si>
    <t>BKG007320</t>
  </si>
  <si>
    <t>BKG007321</t>
  </si>
  <si>
    <t>BKG007322</t>
  </si>
  <si>
    <t>BKG007323</t>
  </si>
  <si>
    <t>BKG007324</t>
  </si>
  <si>
    <t>BKG007325</t>
  </si>
  <si>
    <t>BKG007326</t>
  </si>
  <si>
    <t>BKG007327</t>
  </si>
  <si>
    <t>BKG007328</t>
  </si>
  <si>
    <t>BKG007329</t>
  </si>
  <si>
    <t>BKG007330</t>
  </si>
  <si>
    <t>BKG007331</t>
  </si>
  <si>
    <t>BKG007332</t>
  </si>
  <si>
    <t>BKG007333</t>
  </si>
  <si>
    <t>BKG007334</t>
  </si>
  <si>
    <t>BKG007335</t>
  </si>
  <si>
    <t>BKG007336</t>
  </si>
  <si>
    <t>BKG007337</t>
  </si>
  <si>
    <t>BKG007338</t>
  </si>
  <si>
    <t>BKG007339</t>
  </si>
  <si>
    <t>BKG007340</t>
  </si>
  <si>
    <t>BKG007341</t>
  </si>
  <si>
    <t>BKG007342</t>
  </si>
  <si>
    <t>BKG007343</t>
  </si>
  <si>
    <t>BKG007345</t>
  </si>
  <si>
    <t>BKG007346</t>
  </si>
  <si>
    <t>BKG007347</t>
  </si>
  <si>
    <t>BKG007348</t>
  </si>
  <si>
    <t>BKG007349</t>
  </si>
  <si>
    <t>BKG007350</t>
  </si>
  <si>
    <t>BKG007351</t>
  </si>
  <si>
    <t>BKG007352</t>
  </si>
  <si>
    <t>BKG007353</t>
  </si>
  <si>
    <t>BKG007354</t>
  </si>
  <si>
    <t>BKG007355</t>
  </si>
  <si>
    <t>BKG007356</t>
  </si>
  <si>
    <t>BKG007357</t>
  </si>
  <si>
    <t>BKG007358</t>
  </si>
  <si>
    <t>BKG007359</t>
  </si>
  <si>
    <t>BKG007360</t>
  </si>
  <si>
    <t>BKG007361</t>
  </si>
  <si>
    <t>BKG007362</t>
  </si>
  <si>
    <t>BKG007363</t>
  </si>
  <si>
    <t>BKG007364</t>
  </si>
  <si>
    <t>BKG007365</t>
  </si>
  <si>
    <t>BKG007366</t>
  </si>
  <si>
    <t>BKG007367</t>
  </si>
  <si>
    <t>BKG007369</t>
  </si>
  <si>
    <t>BKG007370</t>
  </si>
  <si>
    <t>BKG007371</t>
  </si>
  <si>
    <t>BKG007372</t>
  </si>
  <si>
    <t>BKG007373</t>
  </si>
  <si>
    <t>BKG007374</t>
  </si>
  <si>
    <t>BKG007375</t>
  </si>
  <si>
    <t>BKG007376</t>
  </si>
  <si>
    <t>BKG007377</t>
  </si>
  <si>
    <t>BKG007378</t>
  </si>
  <si>
    <t>BKG007379</t>
  </si>
  <si>
    <t>BKG007380</t>
  </si>
  <si>
    <t>BKG007381</t>
  </si>
  <si>
    <t>BKG007382</t>
  </si>
  <si>
    <t>BKG007383</t>
  </si>
  <si>
    <t>BKG007384</t>
  </si>
  <si>
    <t>BKG007385</t>
  </si>
  <si>
    <t>BKG007386</t>
  </si>
  <si>
    <t>BKG007387</t>
  </si>
  <si>
    <t>BKG007388</t>
  </si>
  <si>
    <t>BKG007389</t>
  </si>
  <si>
    <t>BKG007390</t>
  </si>
  <si>
    <t>BKG007391</t>
  </si>
  <si>
    <t>BKG007392</t>
  </si>
  <si>
    <t>BKG007393</t>
  </si>
  <si>
    <t>BKG007394</t>
  </si>
  <si>
    <t>BKG007395</t>
  </si>
  <si>
    <t>BKG007396</t>
  </si>
  <si>
    <t>BKG007397</t>
  </si>
  <si>
    <t>BKG007398</t>
  </si>
  <si>
    <t>BKG007399</t>
  </si>
  <si>
    <t>BKG007400</t>
  </si>
  <si>
    <t>BKG007401</t>
  </si>
  <si>
    <t>BKG007402</t>
  </si>
  <si>
    <t>BKG007403</t>
  </si>
  <si>
    <t>BKG007404</t>
  </si>
  <si>
    <t>BKG007405</t>
  </si>
  <si>
    <t>BKG007406</t>
  </si>
  <si>
    <t>BKG007407</t>
  </si>
  <si>
    <t>BKG007408</t>
  </si>
  <si>
    <t>BKG007409</t>
  </si>
  <si>
    <t>BKG007411</t>
  </si>
  <si>
    <t>BKG007412</t>
  </si>
  <si>
    <t>BKG007413</t>
  </si>
  <si>
    <t>BKG007414</t>
  </si>
  <si>
    <t>BKG007415</t>
  </si>
  <si>
    <t>BKG007416</t>
  </si>
  <si>
    <t>BKG007417</t>
  </si>
  <si>
    <t>BKG007418</t>
  </si>
  <si>
    <t>BKG007419</t>
  </si>
  <si>
    <t>BKG007420</t>
  </si>
  <si>
    <t>BKG007421</t>
  </si>
  <si>
    <t>BKG007422</t>
  </si>
  <si>
    <t>BKG007423</t>
  </si>
  <si>
    <t>BKG007424</t>
  </si>
  <si>
    <t>BKG007425</t>
  </si>
  <si>
    <t>BKG007426</t>
  </si>
  <si>
    <t>BKG007427</t>
  </si>
  <si>
    <t>BKG007428</t>
  </si>
  <si>
    <t>BKG007429</t>
  </si>
  <si>
    <t>BKG007430</t>
  </si>
  <si>
    <t>BKG007431</t>
  </si>
  <si>
    <t>BKG007432</t>
  </si>
  <si>
    <t>BKG007433</t>
  </si>
  <si>
    <t>BKG007434</t>
  </si>
  <si>
    <t>BKG007435</t>
  </si>
  <si>
    <t>BKG007436</t>
  </si>
  <si>
    <t>BKG007437</t>
  </si>
  <si>
    <t>BKG007438</t>
  </si>
  <si>
    <t>BKG007439</t>
  </si>
  <si>
    <t>BKG007440</t>
  </si>
  <si>
    <t>BKG007441</t>
  </si>
  <si>
    <t>BKG007442</t>
  </si>
  <si>
    <t>BKG007443</t>
  </si>
  <si>
    <t>BKG007444</t>
  </si>
  <si>
    <t>BKG007445</t>
  </si>
  <si>
    <t>BKG007446</t>
  </si>
  <si>
    <t>BKG007447</t>
  </si>
  <si>
    <t>BKG007448</t>
  </si>
  <si>
    <t>BKG007449</t>
  </si>
  <si>
    <t>BKG007450</t>
  </si>
  <si>
    <t>BKG007451</t>
  </si>
  <si>
    <t>BKG007452</t>
  </si>
  <si>
    <t>BKG007453</t>
  </si>
  <si>
    <t>BKG007454</t>
  </si>
  <si>
    <t>BKG007455</t>
  </si>
  <si>
    <t>BKG007456</t>
  </si>
  <si>
    <t>BKG007457</t>
  </si>
  <si>
    <t>BKG007458</t>
  </si>
  <si>
    <t>BKG007459</t>
  </si>
  <si>
    <t>BKG007460</t>
  </si>
  <si>
    <t>BKG007461</t>
  </si>
  <si>
    <t>BKG007462</t>
  </si>
  <si>
    <t>BKG007463</t>
  </si>
  <si>
    <t>BKG007464</t>
  </si>
  <si>
    <t>BKG007465</t>
  </si>
  <si>
    <t>BKG007466</t>
  </si>
  <si>
    <t>BKG007467</t>
  </si>
  <si>
    <t>BKG007468</t>
  </si>
  <si>
    <t>BKG007469</t>
  </si>
  <si>
    <t>BKG007470</t>
  </si>
  <si>
    <t>BKG007471</t>
  </si>
  <si>
    <t>BKG007472</t>
  </si>
  <si>
    <t>BKG007473</t>
  </si>
  <si>
    <t>BKG007474</t>
  </si>
  <si>
    <t>BKG007475</t>
  </si>
  <si>
    <t>BKG007476</t>
  </si>
  <si>
    <t>BKG007477</t>
  </si>
  <si>
    <t>BKG007478</t>
  </si>
  <si>
    <t>BKG007479</t>
  </si>
  <si>
    <t>BKG007480</t>
  </si>
  <si>
    <t>BKG007481</t>
  </si>
  <si>
    <t>BKG007483</t>
  </si>
  <si>
    <t>BKG007484</t>
  </si>
  <si>
    <t>BKG007485</t>
  </si>
  <si>
    <t>BKG007486</t>
  </si>
  <si>
    <t>BKG007487</t>
  </si>
  <si>
    <t>BKG007488</t>
  </si>
  <si>
    <t>BKG007489</t>
  </si>
  <si>
    <t>BKG007490</t>
  </si>
  <si>
    <t>BKG007491</t>
  </si>
  <si>
    <t>BKG007492</t>
  </si>
  <si>
    <t>BKG007493</t>
  </si>
  <si>
    <t>BKG007494</t>
  </si>
  <si>
    <t>BKG007495</t>
  </si>
  <si>
    <t>BKG007496</t>
  </si>
  <si>
    <t>BKG007497</t>
  </si>
  <si>
    <t>BKG007499</t>
  </si>
  <si>
    <t>BKG007500</t>
  </si>
  <si>
    <t>BKG007501</t>
  </si>
  <si>
    <t>BKG007502</t>
  </si>
  <si>
    <t>BKG007503</t>
  </si>
  <si>
    <t>BKG007504</t>
  </si>
  <si>
    <t>BKG007505</t>
  </si>
  <si>
    <t>BKG007506</t>
  </si>
  <si>
    <t>BKG007507</t>
  </si>
  <si>
    <t>BKG007508</t>
  </si>
  <si>
    <t>BKG007509</t>
  </si>
  <si>
    <t>BKG007510</t>
  </si>
  <si>
    <t>BKG007511</t>
  </si>
  <si>
    <t>BKG007512</t>
  </si>
  <si>
    <t>BKG007513</t>
  </si>
  <si>
    <t>BKG007514</t>
  </si>
  <si>
    <t>BKG007515</t>
  </si>
  <si>
    <t>BKG007516</t>
  </si>
  <si>
    <t>BKG007517</t>
  </si>
  <si>
    <t>BKG007518</t>
  </si>
  <si>
    <t>BKG007519</t>
  </si>
  <si>
    <t>BKG007520</t>
  </si>
  <si>
    <t>BKG007521</t>
  </si>
  <si>
    <t>BKG007522</t>
  </si>
  <si>
    <t>BKG007523</t>
  </si>
  <si>
    <t>BKG007524</t>
  </si>
  <si>
    <t>BKG007525</t>
  </si>
  <si>
    <t>BKG007526</t>
  </si>
  <si>
    <t>BKG007527</t>
  </si>
  <si>
    <t>BKG007528</t>
  </si>
  <si>
    <t>BKG007529</t>
  </si>
  <si>
    <t>BKG007530</t>
  </si>
  <si>
    <t>BKG007531</t>
  </si>
  <si>
    <t>BKG007532</t>
  </si>
  <si>
    <t>BKG007533</t>
  </si>
  <si>
    <t>BKG007534</t>
  </si>
  <si>
    <t>BKG007535</t>
  </si>
  <si>
    <t>BKG007536</t>
  </si>
  <si>
    <t>BKG007537</t>
  </si>
  <si>
    <t>BKG007538</t>
  </si>
  <si>
    <t>BKG007539</t>
  </si>
  <si>
    <t>BKG007540</t>
  </si>
  <si>
    <t>BKG007541</t>
  </si>
  <si>
    <t>BKG007542</t>
  </si>
  <si>
    <t>BKG007543</t>
  </si>
  <si>
    <t>BKG007544</t>
  </si>
  <si>
    <t>BKG007545</t>
  </si>
  <si>
    <t>BKG007546</t>
  </si>
  <si>
    <t>BKG007547</t>
  </si>
  <si>
    <t>BKG007548</t>
  </si>
  <si>
    <t>BKG007549</t>
  </si>
  <si>
    <t>BKG007550</t>
  </si>
  <si>
    <t>BKG007551</t>
  </si>
  <si>
    <t>BKG007552</t>
  </si>
  <si>
    <t>BKG007553</t>
  </si>
  <si>
    <t>BKG007554</t>
  </si>
  <si>
    <t>BKG007555</t>
  </si>
  <si>
    <t>BKG007556</t>
  </si>
  <si>
    <t>BKG007557</t>
  </si>
  <si>
    <t>BKG007558</t>
  </si>
  <si>
    <t>BKG007559</t>
  </si>
  <si>
    <t>BKG007560</t>
  </si>
  <si>
    <t>BKG007561</t>
  </si>
  <si>
    <t>BKG007562</t>
  </si>
  <si>
    <t>BKG007563</t>
  </si>
  <si>
    <t>BKG007564</t>
  </si>
  <si>
    <t>BKG007565</t>
  </si>
  <si>
    <t>BKG007566</t>
  </si>
  <si>
    <t>BKG007567</t>
  </si>
  <si>
    <t>BKG007568</t>
  </si>
  <si>
    <t>BKG007569</t>
  </si>
  <si>
    <t>BKG007570</t>
  </si>
  <si>
    <t>BKG007571</t>
  </si>
  <si>
    <t>BKG007572</t>
  </si>
  <si>
    <t>BKG007573</t>
  </si>
  <si>
    <t>BKG007574</t>
  </si>
  <si>
    <t>BKG007575</t>
  </si>
  <si>
    <t>BKG007576</t>
  </si>
  <si>
    <t>BKG007577</t>
  </si>
  <si>
    <t>BKG007578</t>
  </si>
  <si>
    <t>BKG007579</t>
  </si>
  <si>
    <t>BKG007580</t>
  </si>
  <si>
    <t>BKG007581</t>
  </si>
  <si>
    <t>BKG007582</t>
  </si>
  <si>
    <t>BKG007583</t>
  </si>
  <si>
    <t>BKG007584</t>
  </si>
  <si>
    <t>BKG007585</t>
  </si>
  <si>
    <t>BKG007586</t>
  </si>
  <si>
    <t>BKG007587</t>
  </si>
  <si>
    <t>BKG007588</t>
  </si>
  <si>
    <t>BKG007589</t>
  </si>
  <si>
    <t>BKG007590</t>
  </si>
  <si>
    <t>BKG007591</t>
  </si>
  <si>
    <t>BKG007592</t>
  </si>
  <si>
    <t>BKG007593</t>
  </si>
  <si>
    <t>BKG007594</t>
  </si>
  <si>
    <t>BKG007595</t>
  </si>
  <si>
    <t>BKG007596</t>
  </si>
  <si>
    <t>BKG007597</t>
  </si>
  <si>
    <t>BKG007598</t>
  </si>
  <si>
    <t>BKG007599</t>
  </si>
  <si>
    <t>BKG007600</t>
  </si>
  <si>
    <t>BKG007601</t>
  </si>
  <si>
    <t>BKG007602</t>
  </si>
  <si>
    <t>BKG007603</t>
  </si>
  <si>
    <t>BKG007604</t>
  </si>
  <si>
    <t>BKG007605</t>
  </si>
  <si>
    <t>BKG007606</t>
  </si>
  <si>
    <t>BKG007607</t>
  </si>
  <si>
    <t>BKG007608</t>
  </si>
  <si>
    <t>BKG007609</t>
  </si>
  <si>
    <t>BKG007610</t>
  </si>
  <si>
    <t>BKG007611</t>
  </si>
  <si>
    <t>BKG007612</t>
  </si>
  <si>
    <t>BKG007613</t>
  </si>
  <si>
    <t>BKG007614</t>
  </si>
  <si>
    <t>BKG007615</t>
  </si>
  <si>
    <t>BKG007616</t>
  </si>
  <si>
    <t>BKG007617</t>
  </si>
  <si>
    <t>BKG007618</t>
  </si>
  <si>
    <t>BKG007619</t>
  </si>
  <si>
    <t>BKG007620</t>
  </si>
  <si>
    <t>BKG007621</t>
  </si>
  <si>
    <t>BKG007622</t>
  </si>
  <si>
    <t>BKG007623</t>
  </si>
  <si>
    <t>BKG007624</t>
  </si>
  <si>
    <t>BKG007625</t>
  </si>
  <si>
    <t>BKG007626</t>
  </si>
  <si>
    <t>BKG007627</t>
  </si>
  <si>
    <t>BKG007628</t>
  </si>
  <si>
    <t>BKG007629</t>
  </si>
  <si>
    <t>BKG007630</t>
  </si>
  <si>
    <t>BKG007631</t>
  </si>
  <si>
    <t>BKG007632</t>
  </si>
  <si>
    <t>BKG007633</t>
  </si>
  <si>
    <t>BKG007634</t>
  </si>
  <si>
    <t>BKG007635</t>
  </si>
  <si>
    <t>BKG007636</t>
  </si>
  <si>
    <t>BKG007637</t>
  </si>
  <si>
    <t>BKG007638</t>
  </si>
  <si>
    <t>BKG007639</t>
  </si>
  <si>
    <t>BKG007640</t>
  </si>
  <si>
    <t>BKG007641</t>
  </si>
  <si>
    <t>BKG007642</t>
  </si>
  <si>
    <t>BKG007643</t>
  </si>
  <si>
    <t>BKG007644</t>
  </si>
  <si>
    <t>BKG007645</t>
  </si>
  <si>
    <t>BKG007646</t>
  </si>
  <si>
    <t>BKG007647</t>
  </si>
  <si>
    <t>BKG007648</t>
  </si>
  <si>
    <t>BKG007649</t>
  </si>
  <si>
    <t>BKG007650</t>
  </si>
  <si>
    <t>BKG007651</t>
  </si>
  <si>
    <t>BKG007652</t>
  </si>
  <si>
    <t>BKG007653</t>
  </si>
  <si>
    <t>BKG007654</t>
  </si>
  <si>
    <t>BKG007655</t>
  </si>
  <si>
    <t>BKG007656</t>
  </si>
  <si>
    <t>BKG007657</t>
  </si>
  <si>
    <t>BKG007658</t>
  </si>
  <si>
    <t>BKG007659</t>
  </si>
  <si>
    <t>BKG007660</t>
  </si>
  <si>
    <t>BKG007661</t>
  </si>
  <si>
    <t>BKG007662</t>
  </si>
  <si>
    <t>BKG007663</t>
  </si>
  <si>
    <t>BKG007664</t>
  </si>
  <si>
    <t>BKG007665</t>
  </si>
  <si>
    <t>BKG007666</t>
  </si>
  <si>
    <t>BKG007667</t>
  </si>
  <si>
    <t>BKG007668</t>
  </si>
  <si>
    <t>BKG007669</t>
  </si>
  <si>
    <t>BKG007670</t>
  </si>
  <si>
    <t>BKG007671</t>
  </si>
  <si>
    <t>BKG007672</t>
  </si>
  <si>
    <t>BKG007673</t>
  </si>
  <si>
    <t>BKG007674</t>
  </si>
  <si>
    <t>BKG007675</t>
  </si>
  <si>
    <t>BKG007676</t>
  </si>
  <si>
    <t>BKG007677</t>
  </si>
  <si>
    <t>BKG007678</t>
  </si>
  <si>
    <t>BKG007679</t>
  </si>
  <si>
    <t>BKG007680</t>
  </si>
  <si>
    <t>BKG007681</t>
  </si>
  <si>
    <t>BKG007682</t>
  </si>
  <si>
    <t>BKG007683</t>
  </si>
  <si>
    <t>BKG007684</t>
  </si>
  <si>
    <t>BKG007685</t>
  </si>
  <si>
    <t>BKG007686</t>
  </si>
  <si>
    <t>BKG007687</t>
  </si>
  <si>
    <t>BKG007688</t>
  </si>
  <si>
    <t>BKG007689</t>
  </si>
  <si>
    <t>BKG007690</t>
  </si>
  <si>
    <t>BKG007691</t>
  </si>
  <si>
    <t>BKG007692</t>
  </si>
  <si>
    <t>BKG007693</t>
  </si>
  <si>
    <t>BKG007694</t>
  </si>
  <si>
    <t>BKG007695</t>
  </si>
  <si>
    <t>BKG007696</t>
  </si>
  <si>
    <t>BKG007697</t>
  </si>
  <si>
    <t>BKG007698</t>
  </si>
  <si>
    <t>BKG007699</t>
  </si>
  <si>
    <t>BKG007700</t>
  </si>
  <si>
    <t>BKG007701</t>
  </si>
  <si>
    <t>BKG007702</t>
  </si>
  <si>
    <t>BKG007703</t>
  </si>
  <si>
    <t>BKG007704</t>
  </si>
  <si>
    <t>BKG007705</t>
  </si>
  <si>
    <t>BKG007706</t>
  </si>
  <si>
    <t>BKG007707</t>
  </si>
  <si>
    <t>BKG007708</t>
  </si>
  <si>
    <t>BKG007709</t>
  </si>
  <si>
    <t>BKG007710</t>
  </si>
  <si>
    <t>BKG007711</t>
  </si>
  <si>
    <t>BKG007712</t>
  </si>
  <si>
    <t>BKG007713</t>
  </si>
  <si>
    <t>BKG007714</t>
  </si>
  <si>
    <t>BKG007715</t>
  </si>
  <si>
    <t>BKG007716</t>
  </si>
  <si>
    <t>BKG007717</t>
  </si>
  <si>
    <t>BKG007718</t>
  </si>
  <si>
    <t>BKG007719</t>
  </si>
  <si>
    <t>BKG007720</t>
  </si>
  <si>
    <t>BKG007721</t>
  </si>
  <si>
    <t>BKG007722</t>
  </si>
  <si>
    <t>BKG007723</t>
  </si>
  <si>
    <t>BKG007724</t>
  </si>
  <si>
    <t>BKG007725</t>
  </si>
  <si>
    <t>BKG007726</t>
  </si>
  <si>
    <t>BKG007727</t>
  </si>
  <si>
    <t>BKG007728</t>
  </si>
  <si>
    <t>BKG007729</t>
  </si>
  <si>
    <t>BKG007730</t>
  </si>
  <si>
    <t>BKG007731</t>
  </si>
  <si>
    <t>BKG007732</t>
  </si>
  <si>
    <t>BKG007733</t>
  </si>
  <si>
    <t>BKG007734</t>
  </si>
  <si>
    <t>BKG007735</t>
  </si>
  <si>
    <t>BKG007736</t>
  </si>
  <si>
    <t>BKG007737</t>
  </si>
  <si>
    <t>BKG007738</t>
  </si>
  <si>
    <t>BKG007739</t>
  </si>
  <si>
    <t>BKG007740</t>
  </si>
  <si>
    <t>BKG007741</t>
  </si>
  <si>
    <t>BKG007742</t>
  </si>
  <si>
    <t>BKG007743</t>
  </si>
  <si>
    <t>BKG007744</t>
  </si>
  <si>
    <t>BKG007745</t>
  </si>
  <si>
    <t>BKG007746</t>
  </si>
  <si>
    <t>BKG007747</t>
  </si>
  <si>
    <t>BKG007748</t>
  </si>
  <si>
    <t>BKG007749</t>
  </si>
  <si>
    <t>BKG007750</t>
  </si>
  <si>
    <t>BKG007751</t>
  </si>
  <si>
    <t>BKG007752</t>
  </si>
  <si>
    <t>BKG007753</t>
  </si>
  <si>
    <t>BKG007754</t>
  </si>
  <si>
    <t>BKG007755</t>
  </si>
  <si>
    <t>BKG007756</t>
  </si>
  <si>
    <t>BKG007757</t>
  </si>
  <si>
    <t>BKG007758</t>
  </si>
  <si>
    <t>BKG007759</t>
  </si>
  <si>
    <t>BKG007760</t>
  </si>
  <si>
    <t>BKG007761</t>
  </si>
  <si>
    <t>BKG007762</t>
  </si>
  <si>
    <t>BKG007763</t>
  </si>
  <si>
    <t>BKG007764</t>
  </si>
  <si>
    <t>BKG007765</t>
  </si>
  <si>
    <t>BKG007766</t>
  </si>
  <si>
    <t>BKG007767</t>
  </si>
  <si>
    <t>BKG007768</t>
  </si>
  <si>
    <t>BKG007769</t>
  </si>
  <si>
    <t>BKG007770</t>
  </si>
  <si>
    <t>BKG007771</t>
  </si>
  <si>
    <t>BKG007772</t>
  </si>
  <si>
    <t>BKG007773</t>
  </si>
  <si>
    <t>BKG007775</t>
  </si>
  <si>
    <t>BKG007776</t>
  </si>
  <si>
    <t>BKG007777</t>
  </si>
  <si>
    <t>BKG007778</t>
  </si>
  <si>
    <t>BKG007779</t>
  </si>
  <si>
    <t>BKG007780</t>
  </si>
  <si>
    <t>BKG007781</t>
  </si>
  <si>
    <t>BKG007782</t>
  </si>
  <si>
    <t>BKG007783</t>
  </si>
  <si>
    <t>BKG007784</t>
  </si>
  <si>
    <t>BKG007785</t>
  </si>
  <si>
    <t>BKG007786</t>
  </si>
  <si>
    <t>BKG007787</t>
  </si>
  <si>
    <t>BKG007788</t>
  </si>
  <si>
    <t>BKG007789</t>
  </si>
  <si>
    <t>BKG007790</t>
  </si>
  <si>
    <t>BKG007791</t>
  </si>
  <si>
    <t>BKG007792</t>
  </si>
  <si>
    <t>BKG007793</t>
  </si>
  <si>
    <t>BKG007794</t>
  </si>
  <si>
    <t>BKG007795</t>
  </si>
  <si>
    <t>BKG007796</t>
  </si>
  <si>
    <t>BKG007797</t>
  </si>
  <si>
    <t>BKG007798</t>
  </si>
  <si>
    <t>BKG007799</t>
  </si>
  <si>
    <t>BKG007800</t>
  </si>
  <si>
    <t>BKG007801</t>
  </si>
  <si>
    <t>BKG007803</t>
  </si>
  <si>
    <t>BKG007804</t>
  </si>
  <si>
    <t>BKG007805</t>
  </si>
  <si>
    <t>BKG007806</t>
  </si>
  <si>
    <t>BKG007807</t>
  </si>
  <si>
    <t>BKG007808</t>
  </si>
  <si>
    <t>BKG007809</t>
  </si>
  <si>
    <t>BKG007810</t>
  </si>
  <si>
    <t>BKG007811</t>
  </si>
  <si>
    <t>BKG007812</t>
  </si>
  <si>
    <t>BKG007813</t>
  </si>
  <si>
    <t>BKG007814</t>
  </si>
  <si>
    <t>BKG007815</t>
  </si>
  <si>
    <t>BKG007816</t>
  </si>
  <si>
    <t>BKG007817</t>
  </si>
  <si>
    <t>BKG007818</t>
  </si>
  <si>
    <t>BKG007819</t>
  </si>
  <si>
    <t>BKG007820</t>
  </si>
  <si>
    <t>BKG007821</t>
  </si>
  <si>
    <t>BKG007822</t>
  </si>
  <si>
    <t>BKG007823</t>
  </si>
  <si>
    <t>BKG007824</t>
  </si>
  <si>
    <t>BKG007825</t>
  </si>
  <si>
    <t>BKG007826</t>
  </si>
  <si>
    <t>BKG007827</t>
  </si>
  <si>
    <t>BKG007828</t>
  </si>
  <si>
    <t>BKG007829</t>
  </si>
  <si>
    <t>BKG007830</t>
  </si>
  <si>
    <t>BKG007831</t>
  </si>
  <si>
    <t>BKG007832</t>
  </si>
  <si>
    <t>BKG007833</t>
  </si>
  <si>
    <t>BKG007834</t>
  </si>
  <si>
    <t>BKG007835</t>
  </si>
  <si>
    <t>BKG007836</t>
  </si>
  <si>
    <t>BKG007837</t>
  </si>
  <si>
    <t>BKG007838</t>
  </si>
  <si>
    <t>BKG007839</t>
  </si>
  <si>
    <t>BKG007840</t>
  </si>
  <si>
    <t>BKG007841</t>
  </si>
  <si>
    <t>BKG007842</t>
  </si>
  <si>
    <t>BKG007843</t>
  </si>
  <si>
    <t>BKG007844</t>
  </si>
  <si>
    <t>BKG007845</t>
  </si>
  <si>
    <t>BKG007846</t>
  </si>
  <si>
    <t>BKG007847</t>
  </si>
  <si>
    <t>BKG007848</t>
  </si>
  <si>
    <t>BKG007849</t>
  </si>
  <si>
    <t>BKG007850</t>
  </si>
  <si>
    <t>BKG007851</t>
  </si>
  <si>
    <t>BKG007852</t>
  </si>
  <si>
    <t>BKG007853</t>
  </si>
  <si>
    <t>BKG007854</t>
  </si>
  <si>
    <t>BKG007855</t>
  </si>
  <si>
    <t>BKG007856</t>
  </si>
  <si>
    <t>BKG007857</t>
  </si>
  <si>
    <t>BKG007858</t>
  </si>
  <si>
    <t>BKG007859</t>
  </si>
  <si>
    <t>BKG007860</t>
  </si>
  <si>
    <t>BKG007861</t>
  </si>
  <si>
    <t>BKG007862</t>
  </si>
  <si>
    <t>BKG007863</t>
  </si>
  <si>
    <t>BKG007864</t>
  </si>
  <si>
    <t>BKG007865</t>
  </si>
  <si>
    <t>BKG007866</t>
  </si>
  <si>
    <t>BKG007867</t>
  </si>
  <si>
    <t>BKG007868</t>
  </si>
  <si>
    <t>BKG007869</t>
  </si>
  <si>
    <t>BKG007870</t>
  </si>
  <si>
    <t>BKG007871</t>
  </si>
  <si>
    <t>BKG007872</t>
  </si>
  <si>
    <t>BKG007873</t>
  </si>
  <si>
    <t>BKG007874</t>
  </si>
  <si>
    <t>BKG007875</t>
  </si>
  <si>
    <t>BKG007876</t>
  </si>
  <si>
    <t>BKG007877</t>
  </si>
  <si>
    <t>BKG007878</t>
  </si>
  <si>
    <t>BKG007879</t>
  </si>
  <si>
    <t>BKG007880</t>
  </si>
  <si>
    <t>BKG007881</t>
  </si>
  <si>
    <t>BKG007882</t>
  </si>
  <si>
    <t>BKG007883</t>
  </si>
  <si>
    <t>BKG007884</t>
  </si>
  <si>
    <t>BKG007885</t>
  </si>
  <si>
    <t>BKG007886</t>
  </si>
  <si>
    <t>BKG007887</t>
  </si>
  <si>
    <t>BKG007888</t>
  </si>
  <si>
    <t>BKG007889</t>
  </si>
  <si>
    <t>BKG007890</t>
  </si>
  <si>
    <t>BKG007891</t>
  </si>
  <si>
    <t>BKG007892</t>
  </si>
  <si>
    <t>BKG007893</t>
  </si>
  <si>
    <t>BKG007894</t>
  </si>
  <si>
    <t>BKG007895</t>
  </si>
  <si>
    <t>BKG007896</t>
  </si>
  <si>
    <t>BKG007897</t>
  </si>
  <si>
    <t>BKG007898</t>
  </si>
  <si>
    <t>BKG007899</t>
  </si>
  <si>
    <t>BKG007900</t>
  </si>
  <si>
    <t>BKG007901</t>
  </si>
  <si>
    <t>BKG007902</t>
  </si>
  <si>
    <t>BKG007903</t>
  </si>
  <si>
    <t>BKG007904</t>
  </si>
  <si>
    <t>BKG007905</t>
  </si>
  <si>
    <t>BKG007906</t>
  </si>
  <si>
    <t>BKG007907</t>
  </si>
  <si>
    <t>BKG007908</t>
  </si>
  <si>
    <t>BKG007909</t>
  </si>
  <si>
    <t>BKG007910</t>
  </si>
  <si>
    <t>BKG007911</t>
  </si>
  <si>
    <t>BKG007912</t>
  </si>
  <si>
    <t>BKG007913</t>
  </si>
  <si>
    <t>BKG007914</t>
  </si>
  <si>
    <t>BKG007915</t>
  </si>
  <si>
    <t>BKG007916</t>
  </si>
  <si>
    <t>BKG007917</t>
  </si>
  <si>
    <t>BKG007918</t>
  </si>
  <si>
    <t>BKG007919</t>
  </si>
  <si>
    <t>BKG007920</t>
  </si>
  <si>
    <t>BKG007921</t>
  </si>
  <si>
    <t>BKG007922</t>
  </si>
  <si>
    <t>BKG007923</t>
  </si>
  <si>
    <t>BKG007924</t>
  </si>
  <si>
    <t>BKG007925</t>
  </si>
  <si>
    <t>BKG007926</t>
  </si>
  <si>
    <t>BKG007927</t>
  </si>
  <si>
    <t>BKG007928</t>
  </si>
  <si>
    <t>BKG007929</t>
  </si>
  <si>
    <t>BKG007930</t>
  </si>
  <si>
    <t>BKG007931</t>
  </si>
  <si>
    <t>BKG007932</t>
  </si>
  <si>
    <t>BKG007933</t>
  </si>
  <si>
    <t>BKG007934</t>
  </si>
  <si>
    <t>BKG007935</t>
  </si>
  <si>
    <t>BKG007936</t>
  </si>
  <si>
    <t>BKG007937</t>
  </si>
  <si>
    <t>BKG007938</t>
  </si>
  <si>
    <t>BKG007939</t>
  </si>
  <si>
    <t>BKG007940</t>
  </si>
  <si>
    <t>BKG007941</t>
  </si>
  <si>
    <t>BKG007942</t>
  </si>
  <si>
    <t>BKG007943</t>
  </si>
  <si>
    <t>BKG007944</t>
  </si>
  <si>
    <t>BKG007945</t>
  </si>
  <si>
    <t>BKG007946</t>
  </si>
  <si>
    <t>BKG007947</t>
  </si>
  <si>
    <t>BKG007948</t>
  </si>
  <si>
    <t>BKG007949</t>
  </si>
  <si>
    <t>BKG007950</t>
  </si>
  <si>
    <t>BKG007951</t>
  </si>
  <si>
    <t>BKG007952</t>
  </si>
  <si>
    <t>BKG007953</t>
  </si>
  <si>
    <t>BKG007954</t>
  </si>
  <si>
    <t>BKG007955</t>
  </si>
  <si>
    <t>BKG007956</t>
  </si>
  <si>
    <t>BKG007957</t>
  </si>
  <si>
    <t>BKG007958</t>
  </si>
  <si>
    <t>BKG007959</t>
  </si>
  <si>
    <t>BKG007960</t>
  </si>
  <si>
    <t>BKG007961</t>
  </si>
  <si>
    <t>BKG007962</t>
  </si>
  <si>
    <t>BKG007963</t>
  </si>
  <si>
    <t>BKG007964</t>
  </si>
  <si>
    <t>BKG007965</t>
  </si>
  <si>
    <t>BKG007966</t>
  </si>
  <si>
    <t>BKG007967</t>
  </si>
  <si>
    <t>BKG007968</t>
  </si>
  <si>
    <t>BKG007969</t>
  </si>
  <si>
    <t>BKG007970</t>
  </si>
  <si>
    <t>BKG007971</t>
  </si>
  <si>
    <t>BKG007972</t>
  </si>
  <si>
    <t>BKG007973</t>
  </si>
  <si>
    <t>BKG007974</t>
  </si>
  <si>
    <t>BKG007975</t>
  </si>
  <si>
    <t>BKG007976</t>
  </si>
  <si>
    <t>BKG007977</t>
  </si>
  <si>
    <t>BKG007978</t>
  </si>
  <si>
    <t>BKG007979</t>
  </si>
  <si>
    <t>BKG007980</t>
  </si>
  <si>
    <t>BKG007981</t>
  </si>
  <si>
    <t>BKG007982</t>
  </si>
  <si>
    <t>BKG007983</t>
  </si>
  <si>
    <t>BKG007984</t>
  </si>
  <si>
    <t>BKG007985</t>
  </si>
  <si>
    <t>BKG007986</t>
  </si>
  <si>
    <t>BKG007987</t>
  </si>
  <si>
    <t>BKG007988</t>
  </si>
  <si>
    <t>BKG007989</t>
  </si>
  <si>
    <t>BKG007990</t>
  </si>
  <si>
    <t>BKG007991</t>
  </si>
  <si>
    <t>BKG007992</t>
  </si>
  <si>
    <t>BKG007993</t>
  </si>
  <si>
    <t>BKG007994</t>
  </si>
  <si>
    <t>BKG007995</t>
  </si>
  <si>
    <t>BKG007996</t>
  </si>
  <si>
    <t>BKG007997</t>
  </si>
  <si>
    <t>BKG007998</t>
  </si>
  <si>
    <t>BKG007999</t>
  </si>
  <si>
    <t>BKG008000</t>
  </si>
  <si>
    <t>BKG008001</t>
  </si>
  <si>
    <t>BKG008002</t>
  </si>
  <si>
    <t>BKG008003</t>
  </si>
  <si>
    <t>BKG008004</t>
  </si>
  <si>
    <t>BKG008005</t>
  </si>
  <si>
    <t>BKG008006</t>
  </si>
  <si>
    <t>BKG008007</t>
  </si>
  <si>
    <t>BKG008008</t>
  </si>
  <si>
    <t>BKG008009</t>
  </si>
  <si>
    <t>BKG008010</t>
  </si>
  <si>
    <t>BKG008011</t>
  </si>
  <si>
    <t>BKG008012</t>
  </si>
  <si>
    <t>BKG008013</t>
  </si>
  <si>
    <t>BKG008014</t>
  </si>
  <si>
    <t>BKG008015</t>
  </si>
  <si>
    <t>BKG008016</t>
  </si>
  <si>
    <t>BKG008017</t>
  </si>
  <si>
    <t>BKG008018</t>
  </si>
  <si>
    <t>BKG008019</t>
  </si>
  <si>
    <t>BKG008020</t>
  </si>
  <si>
    <t>BKG008021</t>
  </si>
  <si>
    <t>BKG008022</t>
  </si>
  <si>
    <t>BKG008023</t>
  </si>
  <si>
    <t>BKG008024</t>
  </si>
  <si>
    <t>BKG008025</t>
  </si>
  <si>
    <t>BKG008026</t>
  </si>
  <si>
    <t>BKG008027</t>
  </si>
  <si>
    <t>BKG008028</t>
  </si>
  <si>
    <t>BKG008029</t>
  </si>
  <si>
    <t>BKG008030</t>
  </si>
  <si>
    <t>BKG008031</t>
  </si>
  <si>
    <t>BKG008032</t>
  </si>
  <si>
    <t>BKG008033</t>
  </si>
  <si>
    <t>BKG008034</t>
  </si>
  <si>
    <t>BKG008035</t>
  </si>
  <si>
    <t>BKG008036</t>
  </si>
  <si>
    <t>BKG008037</t>
  </si>
  <si>
    <t>BKG008038</t>
  </si>
  <si>
    <t>BKG008039</t>
  </si>
  <si>
    <t>BKG008040</t>
  </si>
  <si>
    <t>BKG008041</t>
  </si>
  <si>
    <t>BKG008042</t>
  </si>
  <si>
    <t>BKG008043</t>
  </si>
  <si>
    <t>BKG008044</t>
  </si>
  <si>
    <t>BKG008045</t>
  </si>
  <si>
    <t>BKG008046</t>
  </si>
  <si>
    <t>BKG008047</t>
  </si>
  <si>
    <t>BKG008048</t>
  </si>
  <si>
    <t>BKG008049</t>
  </si>
  <si>
    <t>BKG008050</t>
  </si>
  <si>
    <t>BKG008051</t>
  </si>
  <si>
    <t>BKG008052</t>
  </si>
  <si>
    <t>BKG008053</t>
  </si>
  <si>
    <t>BKG008054</t>
  </si>
  <si>
    <t>BKG008055</t>
  </si>
  <si>
    <t>BKG008056</t>
  </si>
  <si>
    <t>BKG008057</t>
  </si>
  <si>
    <t>BKG008058</t>
  </si>
  <si>
    <t>BKG008059</t>
  </si>
  <si>
    <t>BKG008060</t>
  </si>
  <si>
    <t>BKG008061</t>
  </si>
  <si>
    <t>BKG008062</t>
  </si>
  <si>
    <t>BKG008063</t>
  </si>
  <si>
    <t>BKG008064</t>
  </si>
  <si>
    <t>BKG008065</t>
  </si>
  <si>
    <t>BKG008066</t>
  </si>
  <si>
    <t>BKG008067</t>
  </si>
  <si>
    <t>BKG008068</t>
  </si>
  <si>
    <t>BKG008069</t>
  </si>
  <si>
    <t>BKG008070</t>
  </si>
  <si>
    <t>BKG008071</t>
  </si>
  <si>
    <t>BKG008072</t>
  </si>
  <si>
    <t>BKG008073</t>
  </si>
  <si>
    <t>BKG008074</t>
  </si>
  <si>
    <t>BKG008075</t>
  </si>
  <si>
    <t>BKG008076</t>
  </si>
  <si>
    <t>BKG008077</t>
  </si>
  <si>
    <t>BKG008078</t>
  </si>
  <si>
    <t>BKG008079</t>
  </si>
  <si>
    <t>BKG008080</t>
  </si>
  <si>
    <t>BKG008081</t>
  </si>
  <si>
    <t>BKG008082</t>
  </si>
  <si>
    <t>BKG008083</t>
  </si>
  <si>
    <t>BKG008084</t>
  </si>
  <si>
    <t>BKG008085</t>
  </si>
  <si>
    <t>BKG008086</t>
  </si>
  <si>
    <t>BKG008087</t>
  </si>
  <si>
    <t>BKG008088</t>
  </si>
  <si>
    <t>BKG008089</t>
  </si>
  <si>
    <t>BKG008090</t>
  </si>
  <si>
    <t>BKG008091</t>
  </si>
  <si>
    <t>BKG008092</t>
  </si>
  <si>
    <t>BKG008093</t>
  </si>
  <si>
    <t>BKG008094</t>
  </si>
  <si>
    <t>BKG008095</t>
  </si>
  <si>
    <t>BKG008096</t>
  </si>
  <si>
    <t>BKG008097</t>
  </si>
  <si>
    <t>BKG008098</t>
  </si>
  <si>
    <t>BKG008099</t>
  </si>
  <si>
    <t>BKG008100</t>
  </si>
  <si>
    <t>BKG008101</t>
  </si>
  <si>
    <t>BKG008102</t>
  </si>
  <si>
    <t>BKG008103</t>
  </si>
  <si>
    <t>BKG008104</t>
  </si>
  <si>
    <t>BKG008105</t>
  </si>
  <si>
    <t>BKG008106</t>
  </si>
  <si>
    <t>BKG008107</t>
  </si>
  <si>
    <t>BKG008108</t>
  </si>
  <si>
    <t>BKG008109</t>
  </si>
  <si>
    <t>BKG008110</t>
  </si>
  <si>
    <t>BKG008111</t>
  </si>
  <si>
    <t>BKG008112</t>
  </si>
  <si>
    <t>BKG008113</t>
  </si>
  <si>
    <t>BKG008114</t>
  </si>
  <si>
    <t>BKG008115</t>
  </si>
  <si>
    <t>BKG008116</t>
  </si>
  <si>
    <t>BKG008117</t>
  </si>
  <si>
    <t>BKG008118</t>
  </si>
  <si>
    <t>BKG008119</t>
  </si>
  <si>
    <t>BKG008120</t>
  </si>
  <si>
    <t>BKG008121</t>
  </si>
  <si>
    <t>BKG008122</t>
  </si>
  <si>
    <t>BKG008123</t>
  </si>
  <si>
    <t>BKG008124</t>
  </si>
  <si>
    <t>BKG008125</t>
  </si>
  <si>
    <t>BKG008126</t>
  </si>
  <si>
    <t>BKG008127</t>
  </si>
  <si>
    <t>BKG008128</t>
  </si>
  <si>
    <t>BKG008129</t>
  </si>
  <si>
    <t>BKG008130</t>
  </si>
  <si>
    <t>BKG008131</t>
  </si>
  <si>
    <t>BKG008132</t>
  </si>
  <si>
    <t>BKG008133</t>
  </si>
  <si>
    <t>BKG008134</t>
  </si>
  <si>
    <t>BKG008135</t>
  </si>
  <si>
    <t>BKG008136</t>
  </si>
  <si>
    <t>BKG008137</t>
  </si>
  <si>
    <t>BKG008138</t>
  </si>
  <si>
    <t>BKG008139</t>
  </si>
  <si>
    <t>BKG008140</t>
  </si>
  <si>
    <t>BKG008141</t>
  </si>
  <si>
    <t>BKG008142</t>
  </si>
  <si>
    <t>BKG008143</t>
  </si>
  <si>
    <t>BKG008144</t>
  </si>
  <si>
    <t>BKG008145</t>
  </si>
  <si>
    <t>BKG008146</t>
  </si>
  <si>
    <t>BKG008147</t>
  </si>
  <si>
    <t>BKG008148</t>
  </si>
  <si>
    <t>BKG008149</t>
  </si>
  <si>
    <t>BKG008150</t>
  </si>
  <si>
    <t>BKG008151</t>
  </si>
  <si>
    <t>BKG008152</t>
  </si>
  <si>
    <t>BKG008153</t>
  </si>
  <si>
    <t>BKG008154</t>
  </si>
  <si>
    <t>BKG008155</t>
  </si>
  <si>
    <t>BKG008156</t>
  </si>
  <si>
    <t>BKG008157</t>
  </si>
  <si>
    <t>BKG008158</t>
  </si>
  <si>
    <t>BKG008159</t>
  </si>
  <si>
    <t>BKG008160</t>
  </si>
  <si>
    <t>BKG008161</t>
  </si>
  <si>
    <t>BKG008162</t>
  </si>
  <si>
    <t>BKG008163</t>
  </si>
  <si>
    <t>BKG008164</t>
  </si>
  <si>
    <t>BKG008165</t>
  </si>
  <si>
    <t>BKG008166</t>
  </si>
  <si>
    <t>BKG008167</t>
  </si>
  <si>
    <t>BKG008168</t>
  </si>
  <si>
    <t>BKG008169</t>
  </si>
  <si>
    <t>BKG008170</t>
  </si>
  <si>
    <t>BKG008171</t>
  </si>
  <si>
    <t>BKG008172</t>
  </si>
  <si>
    <t>BKG008173</t>
  </si>
  <si>
    <t>BKG008174</t>
  </si>
  <si>
    <t>BKG008175</t>
  </si>
  <si>
    <t>BKG008176</t>
  </si>
  <si>
    <t>BKG008177</t>
  </si>
  <si>
    <t>BKG008178</t>
  </si>
  <si>
    <t>BKG008179</t>
  </si>
  <si>
    <t>BKG008180</t>
  </si>
  <si>
    <t>BKG008181</t>
  </si>
  <si>
    <t>BKG008182</t>
  </si>
  <si>
    <t>BKG008183</t>
  </si>
  <si>
    <t>BKG008184</t>
  </si>
  <si>
    <t>BKG008185</t>
  </si>
  <si>
    <t>BKG008186</t>
  </si>
  <si>
    <t>BKG008187</t>
  </si>
  <si>
    <t>BKG008188</t>
  </si>
  <si>
    <t>BKG008189</t>
  </si>
  <si>
    <t>BKG008190</t>
  </si>
  <si>
    <t>BKG008191</t>
  </si>
  <si>
    <t>BKG008192</t>
  </si>
  <si>
    <t>BKG008193</t>
  </si>
  <si>
    <t>BKG008194</t>
  </si>
  <si>
    <t>BKG008195</t>
  </si>
  <si>
    <t>BKG008196</t>
  </si>
  <si>
    <t>BKG008197</t>
  </si>
  <si>
    <t>BKG008198</t>
  </si>
  <si>
    <t>BKG008199</t>
  </si>
  <si>
    <t>BKG008200</t>
  </si>
  <si>
    <t>BKG008201</t>
  </si>
  <si>
    <t>BKG008202</t>
  </si>
  <si>
    <t>BKG008203</t>
  </si>
  <si>
    <t>BKG008204</t>
  </si>
  <si>
    <t>BKG008205</t>
  </si>
  <si>
    <t>BKG008206</t>
  </si>
  <si>
    <t>BKG008207</t>
  </si>
  <si>
    <t>BKG008208</t>
  </si>
  <si>
    <t>BKG008209</t>
  </si>
  <si>
    <t>BKG008210</t>
  </si>
  <si>
    <t>BKG008211</t>
  </si>
  <si>
    <t>BKG008212</t>
  </si>
  <si>
    <t>BKG008213</t>
  </si>
  <si>
    <t>BKG008214</t>
  </si>
  <si>
    <t>BKG008215</t>
  </si>
  <si>
    <t>BKG008216</t>
  </si>
  <si>
    <t>BKG008217</t>
  </si>
  <si>
    <t>BKG008218</t>
  </si>
  <si>
    <t>BKG008219</t>
  </si>
  <si>
    <t>BKG008220</t>
  </si>
  <si>
    <t>BKG008221</t>
  </si>
  <si>
    <t>BKG008222</t>
  </si>
  <si>
    <t>BKG008223</t>
  </si>
  <si>
    <t>BKG008224</t>
  </si>
  <si>
    <t>BKG008225</t>
  </si>
  <si>
    <t>BKG008226</t>
  </si>
  <si>
    <t>BKG008227</t>
  </si>
  <si>
    <t>BKG008228</t>
  </si>
  <si>
    <t>BKG008229</t>
  </si>
  <si>
    <t>BKG008230</t>
  </si>
  <si>
    <t>BKG008231</t>
  </si>
  <si>
    <t>BKG008232</t>
  </si>
  <si>
    <t>BKG008233</t>
  </si>
  <si>
    <t>BKG008234</t>
  </si>
  <si>
    <t>BKG008235</t>
  </si>
  <si>
    <t>BKG008236</t>
  </si>
  <si>
    <t>BKG008237</t>
  </si>
  <si>
    <t>BKG008238</t>
  </si>
  <si>
    <t>BKG008239</t>
  </si>
  <si>
    <t>BKG008240</t>
  </si>
  <si>
    <t>BKG008241</t>
  </si>
  <si>
    <t>BKG008242</t>
  </si>
  <si>
    <t>BKG008243</t>
  </si>
  <si>
    <t>BKG008244</t>
  </si>
  <si>
    <t>BKG008245</t>
  </si>
  <si>
    <t>BKG008246</t>
  </si>
  <si>
    <t>BKG008247</t>
  </si>
  <si>
    <t>BKG008248</t>
  </si>
  <si>
    <t>BKG008249</t>
  </si>
  <si>
    <t>BKG008250</t>
  </si>
  <si>
    <t>BKG008251</t>
  </si>
  <si>
    <t>BKG008252</t>
  </si>
  <si>
    <t>BKG008253</t>
  </si>
  <si>
    <t>BKG008254</t>
  </si>
  <si>
    <t>BKG008255</t>
  </si>
  <si>
    <t>BKG008256</t>
  </si>
  <si>
    <t>BKG008257</t>
  </si>
  <si>
    <t>BKG008258</t>
  </si>
  <si>
    <t>BKG008259</t>
  </si>
  <si>
    <t>BKG008260</t>
  </si>
  <si>
    <t>BKG008261</t>
  </si>
  <si>
    <t>BKG008262</t>
  </si>
  <si>
    <t>BKG008263</t>
  </si>
  <si>
    <t>BKG008264</t>
  </si>
  <si>
    <t>BKG008265</t>
  </si>
  <si>
    <t>BKG008266</t>
  </si>
  <si>
    <t>BKG008267</t>
  </si>
  <si>
    <t>BKG008268</t>
  </si>
  <si>
    <t>BKG008269</t>
  </si>
  <si>
    <t>BKG008270</t>
  </si>
  <si>
    <t>BKG008271</t>
  </si>
  <si>
    <t>BKG008272</t>
  </si>
  <si>
    <t>BKG008273</t>
  </si>
  <si>
    <t>BKG008274</t>
  </si>
  <si>
    <t>BKG008275</t>
  </si>
  <si>
    <t>BKG008276</t>
  </si>
  <si>
    <t>BKG008277</t>
  </si>
  <si>
    <t>BKG008278</t>
  </si>
  <si>
    <t>BKG008279</t>
  </si>
  <si>
    <t>BKG008280</t>
  </si>
  <si>
    <t>BKG008281</t>
  </si>
  <si>
    <t>BKG008282</t>
  </si>
  <si>
    <t>BKG008283</t>
  </si>
  <si>
    <t>BKG008284</t>
  </si>
  <si>
    <t>BKG008285</t>
  </si>
  <si>
    <t>BKG008286</t>
  </si>
  <si>
    <t>BKG008287</t>
  </si>
  <si>
    <t>BKG008288</t>
  </si>
  <si>
    <t>BKG008289</t>
  </si>
  <si>
    <t>BKG008290</t>
  </si>
  <si>
    <t>BKG008291</t>
  </si>
  <si>
    <t>BKG008292</t>
  </si>
  <si>
    <t>BKG008293</t>
  </si>
  <si>
    <t>BKG008294</t>
  </si>
  <si>
    <t>BKG008295</t>
  </si>
  <si>
    <t>BKG008296</t>
  </si>
  <si>
    <t>BKG008297</t>
  </si>
  <si>
    <t>BKG008298</t>
  </si>
  <si>
    <t>BKG008299</t>
  </si>
  <si>
    <t>BKG008300</t>
  </si>
  <si>
    <t>BKG008301</t>
  </si>
  <si>
    <t>BKG008302</t>
  </si>
  <si>
    <t>BKG008303</t>
  </si>
  <si>
    <t>BKG008304</t>
  </si>
  <si>
    <t>BKG008305</t>
  </si>
  <si>
    <t>BKG008306</t>
  </si>
  <si>
    <t>BKG008307</t>
  </si>
  <si>
    <t>BKG008308</t>
  </si>
  <si>
    <t>BKG008309</t>
  </si>
  <si>
    <t>BKG008310</t>
  </si>
  <si>
    <t>BKG008311</t>
  </si>
  <si>
    <t>BKG008312</t>
  </si>
  <si>
    <t>BKG008313</t>
  </si>
  <si>
    <t>BKG008314</t>
  </si>
  <si>
    <t>BKG008315</t>
  </si>
  <si>
    <t>BKG008316</t>
  </si>
  <si>
    <t>BKG008317</t>
  </si>
  <si>
    <t>BKG008318</t>
  </si>
  <si>
    <t>BKG008319</t>
  </si>
  <si>
    <t>BKG008320</t>
  </si>
  <si>
    <t>BKG008321</t>
  </si>
  <si>
    <t>BKG008322</t>
  </si>
  <si>
    <t>BKG008323</t>
  </si>
  <si>
    <t>BKG008324</t>
  </si>
  <si>
    <t>BKG008325</t>
  </si>
  <si>
    <t>BKG008326</t>
  </si>
  <si>
    <t>BKG008327</t>
  </si>
  <si>
    <t>BKG008328</t>
  </si>
  <si>
    <t>BKG008329</t>
  </si>
  <si>
    <t>BKG008330</t>
  </si>
  <si>
    <t>BKG008331</t>
  </si>
  <si>
    <t>BKG008332</t>
  </si>
  <si>
    <t>BKG008333</t>
  </si>
  <si>
    <t>BKG008334</t>
  </si>
  <si>
    <t>BKG008335</t>
  </si>
  <si>
    <t>BKG008336</t>
  </si>
  <si>
    <t>BKG008337</t>
  </si>
  <si>
    <t>BKG008338</t>
  </si>
  <si>
    <t>BKG008339</t>
  </si>
  <si>
    <t>BKG008340</t>
  </si>
  <si>
    <t>BKG008341</t>
  </si>
  <si>
    <t>BKG008342</t>
  </si>
  <si>
    <t>BKG008343</t>
  </si>
  <si>
    <t>BKG008344</t>
  </si>
  <si>
    <t>BKG008345</t>
  </si>
  <si>
    <t>BKG008346</t>
  </si>
  <si>
    <t>BKG008347</t>
  </si>
  <si>
    <t>BKG008348</t>
  </si>
  <si>
    <t>BKG008349</t>
  </si>
  <si>
    <t>BKG008350</t>
  </si>
  <si>
    <t>BKG008351</t>
  </si>
  <si>
    <t>BKG008352</t>
  </si>
  <si>
    <t>BKG008353</t>
  </si>
  <si>
    <t>BKG008354</t>
  </si>
  <si>
    <t>BKG008355</t>
  </si>
  <si>
    <t>BKG008356</t>
  </si>
  <si>
    <t>BKG008357</t>
  </si>
  <si>
    <t>BKG008358</t>
  </si>
  <si>
    <t>BKG008359</t>
  </si>
  <si>
    <t>BKG008360</t>
  </si>
  <si>
    <t>BKG008361</t>
  </si>
  <si>
    <t>BKG008362</t>
  </si>
  <si>
    <t>BKG008363</t>
  </si>
  <si>
    <t>BKG008364</t>
  </si>
  <si>
    <t>BKG008365</t>
  </si>
  <si>
    <t>BKG008366</t>
  </si>
  <si>
    <t>BKG008367</t>
  </si>
  <si>
    <t>BKG008368</t>
  </si>
  <si>
    <t>BKG008369</t>
  </si>
  <si>
    <t>BKG008370</t>
  </si>
  <si>
    <t>BKG008371</t>
  </si>
  <si>
    <t>BKG008372</t>
  </si>
  <si>
    <t>BKG008373</t>
  </si>
  <si>
    <t>BKG008374</t>
  </si>
  <si>
    <t>BKG008375</t>
  </si>
  <si>
    <t>BKG008376</t>
  </si>
  <si>
    <t>BKG008377</t>
  </si>
  <si>
    <t>BKG008378</t>
  </si>
  <si>
    <t>BKG008379</t>
  </si>
  <si>
    <t>BKG008380</t>
  </si>
  <si>
    <t>BKG008381</t>
  </si>
  <si>
    <t>BKG008382</t>
  </si>
  <si>
    <t>BKG008383</t>
  </si>
  <si>
    <t>BKG008384</t>
  </si>
  <si>
    <t>BKG008385</t>
  </si>
  <si>
    <t>BKG008386</t>
  </si>
  <si>
    <t>BKG008387</t>
  </si>
  <si>
    <t>BKG008388</t>
  </si>
  <si>
    <t>BKG008389</t>
  </si>
  <si>
    <t>BKG008390</t>
  </si>
  <si>
    <t>BKG008391</t>
  </si>
  <si>
    <t>BKG008392</t>
  </si>
  <si>
    <t>BKG008393</t>
  </si>
  <si>
    <t>BKG008394</t>
  </si>
  <si>
    <t>BKG008395</t>
  </si>
  <si>
    <t>BKG008396</t>
  </si>
  <si>
    <t>BKG008397</t>
  </si>
  <si>
    <t>BKG008398</t>
  </si>
  <si>
    <t>BKG008399</t>
  </si>
  <si>
    <t>BKG008400</t>
  </si>
  <si>
    <t>BKG008401</t>
  </si>
  <si>
    <t>BKG008402</t>
  </si>
  <si>
    <t>BKG008403</t>
  </si>
  <si>
    <t>BKG008404</t>
  </si>
  <si>
    <t>BKG008405</t>
  </si>
  <si>
    <t>BKG008406</t>
  </si>
  <si>
    <t>BKG008407</t>
  </si>
  <si>
    <t>BKG008408</t>
  </si>
  <si>
    <t>BKG008409</t>
  </si>
  <si>
    <t>BKG008410</t>
  </si>
  <si>
    <t>BKG008411</t>
  </si>
  <si>
    <t>BKG008412</t>
  </si>
  <si>
    <t>BKG008413</t>
  </si>
  <si>
    <t>BKG008414</t>
  </si>
  <si>
    <t>BKG008415</t>
  </si>
  <si>
    <t>BKG008416</t>
  </si>
  <si>
    <t>BKG008417</t>
  </si>
  <si>
    <t>BKG008418</t>
  </si>
  <si>
    <t>BKG008419</t>
  </si>
  <si>
    <t>BKG008420</t>
  </si>
  <si>
    <t>BKG008421</t>
  </si>
  <si>
    <t>BKG008422</t>
  </si>
  <si>
    <t>BKG008423</t>
  </si>
  <si>
    <t>BKG008424</t>
  </si>
  <si>
    <t>BKG008425</t>
  </si>
  <si>
    <t>BKG008426</t>
  </si>
  <si>
    <t>BKG008427</t>
  </si>
  <si>
    <t>BKG008428</t>
  </si>
  <si>
    <t>BKG008429</t>
  </si>
  <si>
    <t>BKG008430</t>
  </si>
  <si>
    <t>BKG008431</t>
  </si>
  <si>
    <t>BKG008432</t>
  </si>
  <si>
    <t>BKG008433</t>
  </si>
  <si>
    <t>BKG008434</t>
  </si>
  <si>
    <t>BKG008435</t>
  </si>
  <si>
    <t>BKG008436</t>
  </si>
  <si>
    <t>BKG008437</t>
  </si>
  <si>
    <t>BKG008438</t>
  </si>
  <si>
    <t>BKG008439</t>
  </si>
  <si>
    <t>BKG008440</t>
  </si>
  <si>
    <t>BKG008441</t>
  </si>
  <si>
    <t>BKG008442</t>
  </si>
  <si>
    <t>BKG008443</t>
  </si>
  <si>
    <t>BKG008444</t>
  </si>
  <si>
    <t>BKG008445</t>
  </si>
  <si>
    <t>BKG008446</t>
  </si>
  <si>
    <t>BKG008447</t>
  </si>
  <si>
    <t>BKG008448</t>
  </si>
  <si>
    <t>BKG008449</t>
  </si>
  <si>
    <t>BKG008450</t>
  </si>
  <si>
    <t>BKG008451</t>
  </si>
  <si>
    <t>BKG008452</t>
  </si>
  <si>
    <t>BKG008453</t>
  </si>
  <si>
    <t>BKG008454</t>
  </si>
  <si>
    <t>BKG008455</t>
  </si>
  <si>
    <t>BKG008456</t>
  </si>
  <si>
    <t>BKG008457</t>
  </si>
  <si>
    <t>BKG008458</t>
  </si>
  <si>
    <t>BKG008459</t>
  </si>
  <si>
    <t>BKG008460</t>
  </si>
  <si>
    <t>BKG008461</t>
  </si>
  <si>
    <t>BKG008462</t>
  </si>
  <si>
    <t>BKG008463</t>
  </si>
  <si>
    <t>BKG008464</t>
  </si>
  <si>
    <t>BKG008465</t>
  </si>
  <si>
    <t>BKG008466</t>
  </si>
  <si>
    <t>BKG008467</t>
  </si>
  <si>
    <t>BKG008468</t>
  </si>
  <si>
    <t>BKG008469</t>
  </si>
  <si>
    <t>BKG008470</t>
  </si>
  <si>
    <t>BKG008471</t>
  </si>
  <si>
    <t>BKG008472</t>
  </si>
  <si>
    <t>BKG008473</t>
  </si>
  <si>
    <t>BKG008474</t>
  </si>
  <si>
    <t>BKG008475</t>
  </si>
  <si>
    <t>BKG008476</t>
  </si>
  <si>
    <t>BKG008477</t>
  </si>
  <si>
    <t>BKG008478</t>
  </si>
  <si>
    <t>BKG008479</t>
  </si>
  <si>
    <t>BKG008480</t>
  </si>
  <si>
    <t>BKG008481</t>
  </si>
  <si>
    <t>BKG008482</t>
  </si>
  <si>
    <t>BKG008483</t>
  </si>
  <si>
    <t>BKG008484</t>
  </si>
  <si>
    <t>BKG008485</t>
  </si>
  <si>
    <t>BKG008486</t>
  </si>
  <si>
    <t>BKG008487</t>
  </si>
  <si>
    <t>BKG008488</t>
  </si>
  <si>
    <t>BKG008489</t>
  </si>
  <si>
    <t>BKG008490</t>
  </si>
  <si>
    <t>BKG008491</t>
  </si>
  <si>
    <t>BKG008492</t>
  </si>
  <si>
    <t>BKG008493</t>
  </si>
  <si>
    <t>BKG008494</t>
  </si>
  <si>
    <t>BKG008495</t>
  </si>
  <si>
    <t>BKG008496</t>
  </si>
  <si>
    <t>BKG008497</t>
  </si>
  <si>
    <t>BKG008498</t>
  </si>
  <si>
    <t>BKG008499</t>
  </si>
  <si>
    <t>BKG008500</t>
  </si>
  <si>
    <t>BKG008501</t>
  </si>
  <si>
    <t>BKG008502</t>
  </si>
  <si>
    <t>BKG008503</t>
  </si>
  <si>
    <t>BKG008504</t>
  </si>
  <si>
    <t>BKG008505</t>
  </si>
  <si>
    <t>BKG008506</t>
  </si>
  <si>
    <t>BKG008507</t>
  </si>
  <si>
    <t>BKG008508</t>
  </si>
  <si>
    <t>BKG008509</t>
  </si>
  <si>
    <t>BKG008510</t>
  </si>
  <si>
    <t>BKG008511</t>
  </si>
  <si>
    <t>BKG008512</t>
  </si>
  <si>
    <t>BKG008513</t>
  </si>
  <si>
    <t>BKG008514</t>
  </si>
  <si>
    <t>BKG008515</t>
  </si>
  <si>
    <t>BKG008516</t>
  </si>
  <si>
    <t>BKG008517</t>
  </si>
  <si>
    <t>BKG008518</t>
  </si>
  <si>
    <t>BKG008519</t>
  </si>
  <si>
    <t>BKG008520</t>
  </si>
  <si>
    <t>BKG008521</t>
  </si>
  <si>
    <t>BKG008522</t>
  </si>
  <si>
    <t>BKG008523</t>
  </si>
  <si>
    <t>BKG008524</t>
  </si>
  <si>
    <t>BKG008525</t>
  </si>
  <si>
    <t>BKG008526</t>
  </si>
  <si>
    <t>BKG008527</t>
  </si>
  <si>
    <t>BKG008528</t>
  </si>
  <si>
    <t>BKG008529</t>
  </si>
  <si>
    <t>BKG008530</t>
  </si>
  <si>
    <t>BKG008531</t>
  </si>
  <si>
    <t>BKG008532</t>
  </si>
  <si>
    <t>BKG008534</t>
  </si>
  <si>
    <t>BKG008535</t>
  </si>
  <si>
    <t>BKG008536</t>
  </si>
  <si>
    <t>BKG008537</t>
  </si>
  <si>
    <t>BKG008538</t>
  </si>
  <si>
    <t>BKG008539</t>
  </si>
  <si>
    <t>BKG008540</t>
  </si>
  <si>
    <t>BKG008541</t>
  </si>
  <si>
    <t>BKG008542</t>
  </si>
  <si>
    <t>BKG008543</t>
  </si>
  <si>
    <t>BKG008544</t>
  </si>
  <si>
    <t>BKG008545</t>
  </si>
  <si>
    <t>BKG008546</t>
  </si>
  <si>
    <t>BKG008547</t>
  </si>
  <si>
    <t>BKG008548</t>
  </si>
  <si>
    <t>BKG008549</t>
  </si>
  <si>
    <t>BKG008550</t>
  </si>
  <si>
    <t>BKG008551</t>
  </si>
  <si>
    <t>BKG008552</t>
  </si>
  <si>
    <t>BKG008553</t>
  </si>
  <si>
    <t>BKG008554</t>
  </si>
  <si>
    <t>BKG008555</t>
  </si>
  <si>
    <t>BKG008556</t>
  </si>
  <si>
    <t>BKG008557</t>
  </si>
  <si>
    <t>BKG008558</t>
  </si>
  <si>
    <t>BKG008559</t>
  </si>
  <si>
    <t>BKG008560</t>
  </si>
  <si>
    <t>BKG008561</t>
  </si>
  <si>
    <t>BKG008562</t>
  </si>
  <si>
    <t>BKG008563</t>
  </si>
  <si>
    <t>BKG008564</t>
  </si>
  <si>
    <t>BKG008565</t>
  </si>
  <si>
    <t>BKG008566</t>
  </si>
  <si>
    <t>BKG008567</t>
  </si>
  <si>
    <t>BKG008568</t>
  </si>
  <si>
    <t>BKG008569</t>
  </si>
  <si>
    <t>BKG008570</t>
  </si>
  <si>
    <t>BKG008571</t>
  </si>
  <si>
    <t>BKG008572</t>
  </si>
  <si>
    <t>BKG008573</t>
  </si>
  <si>
    <t>BKG008574</t>
  </si>
  <si>
    <t>BKG008575</t>
  </si>
  <si>
    <t>BKG008577</t>
  </si>
  <si>
    <t>BKG008578</t>
  </si>
  <si>
    <t>BKG008579</t>
  </si>
  <si>
    <t>BKG008580</t>
  </si>
  <si>
    <t>BKG008581</t>
  </si>
  <si>
    <t>BKG008582</t>
  </si>
  <si>
    <t>BKG008583</t>
  </si>
  <si>
    <t>BKG008584</t>
  </si>
  <si>
    <t>BKG008585</t>
  </si>
  <si>
    <t>BKG008586</t>
  </si>
  <si>
    <t>BKG008587</t>
  </si>
  <si>
    <t>BKG008588</t>
  </si>
  <si>
    <t>BKG008589</t>
  </si>
  <si>
    <t>BKG008590</t>
  </si>
  <si>
    <t>BKG008591</t>
  </si>
  <si>
    <t>BKG008592</t>
  </si>
  <si>
    <t>BKG008593</t>
  </si>
  <si>
    <t>BKG008594</t>
  </si>
  <si>
    <t>BKG008595</t>
  </si>
  <si>
    <t>BKG008596</t>
  </si>
  <si>
    <t>BKG008597</t>
  </si>
  <si>
    <t>BKG008598</t>
  </si>
  <si>
    <t>BKG008599</t>
  </si>
  <si>
    <t>BKG008600</t>
  </si>
  <si>
    <t>BKG008601</t>
  </si>
  <si>
    <t>BKG008602</t>
  </si>
  <si>
    <t>BKG008603</t>
  </si>
  <si>
    <t>BKG008605</t>
  </si>
  <si>
    <t>BKG008606</t>
  </si>
  <si>
    <t>BKG008607</t>
  </si>
  <si>
    <t>BKG008608</t>
  </si>
  <si>
    <t>BKG008609</t>
  </si>
  <si>
    <t>BKG008610</t>
  </si>
  <si>
    <t>BKG008611</t>
  </si>
  <si>
    <t>BKG008612</t>
  </si>
  <si>
    <t>BKG008613</t>
  </si>
  <si>
    <t>BKG008614</t>
  </si>
  <si>
    <t>BKG008615</t>
  </si>
  <si>
    <t>BKG008616</t>
  </si>
  <si>
    <t>BKG008617</t>
  </si>
  <si>
    <t>BKG008618</t>
  </si>
  <si>
    <t>BKG008619</t>
  </si>
  <si>
    <t>BKG008620</t>
  </si>
  <si>
    <t>BKG008621</t>
  </si>
  <si>
    <t>BKG008622</t>
  </si>
  <si>
    <t>BKG008623</t>
  </si>
  <si>
    <t>BKG008624</t>
  </si>
  <si>
    <t>BKG008625</t>
  </si>
  <si>
    <t>BKG008626</t>
  </si>
  <si>
    <t>BKG008627</t>
  </si>
  <si>
    <t>BKG008628</t>
  </si>
  <si>
    <t>BKG008629</t>
  </si>
  <si>
    <t>BKG008630</t>
  </si>
  <si>
    <t>BKG008631</t>
  </si>
  <si>
    <t>BKG008632</t>
  </si>
  <si>
    <t>BKG008633</t>
  </si>
  <si>
    <t>BKG008634</t>
  </si>
  <si>
    <t>BKG008635</t>
  </si>
  <si>
    <t>BKG008636</t>
  </si>
  <si>
    <t>BKG008637</t>
  </si>
  <si>
    <t>BKG008638</t>
  </si>
  <si>
    <t>BKG008639</t>
  </si>
  <si>
    <t>BKG008640</t>
  </si>
  <si>
    <t>BKG008641</t>
  </si>
  <si>
    <t>BKG008642</t>
  </si>
  <si>
    <t>BKG008643</t>
  </si>
  <si>
    <t>BKG008644</t>
  </si>
  <si>
    <t>BKG008645</t>
  </si>
  <si>
    <t>BKG008646</t>
  </si>
  <si>
    <t>BKG008647</t>
  </si>
  <si>
    <t>BKG008648</t>
  </si>
  <si>
    <t>BKG008649</t>
  </si>
  <si>
    <t>BKG008650</t>
  </si>
  <si>
    <t>BKG008651</t>
  </si>
  <si>
    <t>BKG008652</t>
  </si>
  <si>
    <t>BKG008653</t>
  </si>
  <si>
    <t>BKG008654</t>
  </si>
  <si>
    <t>BKG008655</t>
  </si>
  <si>
    <t>BKG008656</t>
  </si>
  <si>
    <t>BKG008657</t>
  </si>
  <si>
    <t>BKG008658</t>
  </si>
  <si>
    <t>BKG008659</t>
  </si>
  <si>
    <t>BKG008660</t>
  </si>
  <si>
    <t>BKG008661</t>
  </si>
  <si>
    <t>BKG008662</t>
  </si>
  <si>
    <t>BKG008663</t>
  </si>
  <si>
    <t>BKG008664</t>
  </si>
  <si>
    <t>BKG008665</t>
  </si>
  <si>
    <t>BKG008666</t>
  </si>
  <si>
    <t>BKG008667</t>
  </si>
  <si>
    <t>BKG008668</t>
  </si>
  <si>
    <t>BKG008669</t>
  </si>
  <si>
    <t>BKG008670</t>
  </si>
  <si>
    <t>BKG008671</t>
  </si>
  <si>
    <t>BKG008672</t>
  </si>
  <si>
    <t>BKG008673</t>
  </si>
  <si>
    <t>BKG008674</t>
  </si>
  <si>
    <t>BKG008675</t>
  </si>
  <si>
    <t>BKG008676</t>
  </si>
  <si>
    <t>BKG008677</t>
  </si>
  <si>
    <t>BKG008678</t>
  </si>
  <si>
    <t>BKG008679</t>
  </si>
  <si>
    <t>BKG008680</t>
  </si>
  <si>
    <t>BKG008681</t>
  </si>
  <si>
    <t>BKG008682</t>
  </si>
  <si>
    <t>BKG008683</t>
  </si>
  <si>
    <t>BKG008684</t>
  </si>
  <si>
    <t>BKG008685</t>
  </si>
  <si>
    <t>BKG008686</t>
  </si>
  <si>
    <t>BKG008687</t>
  </si>
  <si>
    <t>BKG008688</t>
  </si>
  <si>
    <t>BKG008689</t>
  </si>
  <si>
    <t>BKG008690</t>
  </si>
  <si>
    <t>BKG008691</t>
  </si>
  <si>
    <t>BKG008692</t>
  </si>
  <si>
    <t>BKG008693</t>
  </si>
  <si>
    <t>BKG008694</t>
  </si>
  <si>
    <t>BKG008695</t>
  </si>
  <si>
    <t>BKG008696</t>
  </si>
  <si>
    <t>BKG008697</t>
  </si>
  <si>
    <t>BKG008698</t>
  </si>
  <si>
    <t>BKG008699</t>
  </si>
  <si>
    <t>BKG008700</t>
  </si>
  <si>
    <t>BKG008701</t>
  </si>
  <si>
    <t>BKG008702</t>
  </si>
  <si>
    <t>BKG008703</t>
  </si>
  <si>
    <t>BKG008704</t>
  </si>
  <si>
    <t>BKG008705</t>
  </si>
  <si>
    <t>BKG008706</t>
  </si>
  <si>
    <t>BKG008707</t>
  </si>
  <si>
    <t>BKG008708</t>
  </si>
  <si>
    <t>BKG008709</t>
  </si>
  <si>
    <t>BKG008710</t>
  </si>
  <si>
    <t>BKG008711</t>
  </si>
  <si>
    <t>BKG008712</t>
  </si>
  <si>
    <t>BKG008713</t>
  </si>
  <si>
    <t>BKG008714</t>
  </si>
  <si>
    <t>BKG008715</t>
  </si>
  <si>
    <t>BKG008716</t>
  </si>
  <si>
    <t>BKG008717</t>
  </si>
  <si>
    <t>BKG008718</t>
  </si>
  <si>
    <t>BKG008719</t>
  </si>
  <si>
    <t>BKG008720</t>
  </si>
  <si>
    <t>BKG008721</t>
  </si>
  <si>
    <t>BKG008722</t>
  </si>
  <si>
    <t>BKG008723</t>
  </si>
  <si>
    <t>BKG008724</t>
  </si>
  <si>
    <t>BKG008725</t>
  </si>
  <si>
    <t>BKG008726</t>
  </si>
  <si>
    <t>BKG008727</t>
  </si>
  <si>
    <t>BKG008728</t>
  </si>
  <si>
    <t>BKG008729</t>
  </si>
  <si>
    <t>BKG008730</t>
  </si>
  <si>
    <t>BKG008731</t>
  </si>
  <si>
    <t>BKG008732</t>
  </si>
  <si>
    <t>BKG008733</t>
  </si>
  <si>
    <t>BKG008734</t>
  </si>
  <si>
    <t>BKG008735</t>
  </si>
  <si>
    <t>BKG008736</t>
  </si>
  <si>
    <t>BKG008737</t>
  </si>
  <si>
    <t>BKG008738</t>
  </si>
  <si>
    <t>BKG008739</t>
  </si>
  <si>
    <t>BKG008740</t>
  </si>
  <si>
    <t>BKG008741</t>
  </si>
  <si>
    <t>BKG008742</t>
  </si>
  <si>
    <t>BKG008743</t>
  </si>
  <si>
    <t>BKG008744</t>
  </si>
  <si>
    <t>BKG008745</t>
  </si>
  <si>
    <t>BKG008746</t>
  </si>
  <si>
    <t>BKG008747</t>
  </si>
  <si>
    <t>BKG008748</t>
  </si>
  <si>
    <t>BKG008749</t>
  </si>
  <si>
    <t>BKG008750</t>
  </si>
  <si>
    <t>BKG008751</t>
  </si>
  <si>
    <t>BKG008752</t>
  </si>
  <si>
    <t>BKG008753</t>
  </si>
  <si>
    <t>BKG008754</t>
  </si>
  <si>
    <t>BKG008755</t>
  </si>
  <si>
    <t>BKG008756</t>
  </si>
  <si>
    <t>BKG008757</t>
  </si>
  <si>
    <t>BKG008758</t>
  </si>
  <si>
    <t>BKG008759</t>
  </si>
  <si>
    <t>BKG008760</t>
  </si>
  <si>
    <t>BKG008761</t>
  </si>
  <si>
    <t>BKG008762</t>
  </si>
  <si>
    <t>BKG008763</t>
  </si>
  <si>
    <t>BKG008764</t>
  </si>
  <si>
    <t>BKG008765</t>
  </si>
  <si>
    <t>BKG008766</t>
  </si>
  <si>
    <t>BKG008767</t>
  </si>
  <si>
    <t>BKG008768</t>
  </si>
  <si>
    <t>BKG008769</t>
  </si>
  <si>
    <t>BKG008770</t>
  </si>
  <si>
    <t>BKG008771</t>
  </si>
  <si>
    <t>BKG008772</t>
  </si>
  <si>
    <t>BKG008773</t>
  </si>
  <si>
    <t>BKG008774</t>
  </si>
  <si>
    <t>BKG008775</t>
  </si>
  <si>
    <t>BKG008776</t>
  </si>
  <si>
    <t>BKG008777</t>
  </si>
  <si>
    <t>BKG008778</t>
  </si>
  <si>
    <t>BKG008779</t>
  </si>
  <si>
    <t>BKG008780</t>
  </si>
  <si>
    <t>BKG008781</t>
  </si>
  <si>
    <t>BKG008782</t>
  </si>
  <si>
    <t>BKG008783</t>
  </si>
  <si>
    <t>BKG008784</t>
  </si>
  <si>
    <t>BKG008785</t>
  </si>
  <si>
    <t>BKG008786</t>
  </si>
  <si>
    <t>BKG008787</t>
  </si>
  <si>
    <t>BKG008788</t>
  </si>
  <si>
    <t>BKG008789</t>
  </si>
  <si>
    <t>BKG008790</t>
  </si>
  <si>
    <t>BKG008791</t>
  </si>
  <si>
    <t>BKG008792</t>
  </si>
  <si>
    <t>BKG008793</t>
  </si>
  <si>
    <t>BKG008794</t>
  </si>
  <si>
    <t>BKG008795</t>
  </si>
  <si>
    <t>BKG008796</t>
  </si>
  <si>
    <t>BKG008797</t>
  </si>
  <si>
    <t>BKG008798</t>
  </si>
  <si>
    <t>BKG008799</t>
  </si>
  <si>
    <t>BKG008800</t>
  </si>
  <si>
    <t>BKG008801</t>
  </si>
  <si>
    <t>BKG008802</t>
  </si>
  <si>
    <t>BKG008803</t>
  </si>
  <si>
    <t>BKG008804</t>
  </si>
  <si>
    <t>BKG008805</t>
  </si>
  <si>
    <t>BKG008806</t>
  </si>
  <si>
    <t>BKG008807</t>
  </si>
  <si>
    <t>BKG008808</t>
  </si>
  <si>
    <t>BKG008809</t>
  </si>
  <si>
    <t>BKG008810</t>
  </si>
  <si>
    <t>BKG008811</t>
  </si>
  <si>
    <t>BKG008812</t>
  </si>
  <si>
    <t>BKG008813</t>
  </si>
  <si>
    <t>BKG008814</t>
  </si>
  <si>
    <t>BKG008815</t>
  </si>
  <si>
    <t>BKG008816</t>
  </si>
  <si>
    <t>BKG008817</t>
  </si>
  <si>
    <t>BKG008818</t>
  </si>
  <si>
    <t>BKG008819</t>
  </si>
  <si>
    <t>BKG008820</t>
  </si>
  <si>
    <t>BKG008821</t>
  </si>
  <si>
    <t>BKG008822</t>
  </si>
  <si>
    <t>BKG008823</t>
  </si>
  <si>
    <t>BKG008824</t>
  </si>
  <si>
    <t>BKG008825</t>
  </si>
  <si>
    <t>BKG008826</t>
  </si>
  <si>
    <t>BKG008827</t>
  </si>
  <si>
    <t>BKG008828</t>
  </si>
  <si>
    <t>BKG008829</t>
  </si>
  <si>
    <t>BKG008830</t>
  </si>
  <si>
    <t>BKG008832</t>
  </si>
  <si>
    <t>BKG008833</t>
  </si>
  <si>
    <t>BKG008834</t>
  </si>
  <si>
    <t>BKG008835</t>
  </si>
  <si>
    <t>BKG008836</t>
  </si>
  <si>
    <t>BKG008837</t>
  </si>
  <si>
    <t>BKG008838</t>
  </si>
  <si>
    <t>BKG008839</t>
  </si>
  <si>
    <t>BKG008840</t>
  </si>
  <si>
    <t>BKG008841</t>
  </si>
  <si>
    <t>BKG008842</t>
  </si>
  <si>
    <t>BKG008843</t>
  </si>
  <si>
    <t>BKG008844</t>
  </si>
  <si>
    <t>BKG008845</t>
  </si>
  <si>
    <t>BKG008846</t>
  </si>
  <si>
    <t>BKG008847</t>
  </si>
  <si>
    <t>BKG008848</t>
  </si>
  <si>
    <t>BKG008849</t>
  </si>
  <si>
    <t>BKG008850</t>
  </si>
  <si>
    <t>BKG008851</t>
  </si>
  <si>
    <t>BKG008852</t>
  </si>
  <si>
    <t>BKG008853</t>
  </si>
  <si>
    <t>BKG008854</t>
  </si>
  <si>
    <t>BKG008855</t>
  </si>
  <si>
    <t>BKG008856</t>
  </si>
  <si>
    <t>BKG008857</t>
  </si>
  <si>
    <t>BKG008858</t>
  </si>
  <si>
    <t>BKG008859</t>
  </si>
  <si>
    <t>BKG008860</t>
  </si>
  <si>
    <t>BKG008861</t>
  </si>
  <si>
    <t>BKG008862</t>
  </si>
  <si>
    <t>BKG008863</t>
  </si>
  <si>
    <t>BKG008864</t>
  </si>
  <si>
    <t>BKG008865</t>
  </si>
  <si>
    <t>BKG008866</t>
  </si>
  <si>
    <t>BKG008867</t>
  </si>
  <si>
    <t>BKG008868</t>
  </si>
  <si>
    <t>BKG008869</t>
  </si>
  <si>
    <t>BKG008870</t>
  </si>
  <si>
    <t>BKG008871</t>
  </si>
  <si>
    <t>BKG008872</t>
  </si>
  <si>
    <t>BKG008873</t>
  </si>
  <si>
    <t>BKG008874</t>
  </si>
  <si>
    <t>BKG008875</t>
  </si>
  <si>
    <t>BKG008876</t>
  </si>
  <si>
    <t>BKG008877</t>
  </si>
  <si>
    <t>BKG008878</t>
  </si>
  <si>
    <t>BKG008879</t>
  </si>
  <si>
    <t>BKG008880</t>
  </si>
  <si>
    <t>BKG008881</t>
  </si>
  <si>
    <t>BKG008882</t>
  </si>
  <si>
    <t>BKG008883</t>
  </si>
  <si>
    <t>BKG008884</t>
  </si>
  <si>
    <t>BKG008885</t>
  </si>
  <si>
    <t>BKG008886</t>
  </si>
  <si>
    <t>BKG008887</t>
  </si>
  <si>
    <t>BKG008888</t>
  </si>
  <si>
    <t>BKG008889</t>
  </si>
  <si>
    <t>BKG008890</t>
  </si>
  <si>
    <t>BKG008891</t>
  </si>
  <si>
    <t>BKG008892</t>
  </si>
  <si>
    <t>BKG008893</t>
  </si>
  <si>
    <t>BKG008894</t>
  </si>
  <si>
    <t>BKG008895</t>
  </si>
  <si>
    <t>BKG008896</t>
  </si>
  <si>
    <t>BKG008897</t>
  </si>
  <si>
    <t>BKG008898</t>
  </si>
  <si>
    <t>BKG008899</t>
  </si>
  <si>
    <t>BKG008900</t>
  </si>
  <si>
    <t>BKG008901</t>
  </si>
  <si>
    <t>BKG008902</t>
  </si>
  <si>
    <t>BKG008903</t>
  </si>
  <si>
    <t>BKG008904</t>
  </si>
  <si>
    <t>BKG008905</t>
  </si>
  <si>
    <t>BKG008906</t>
  </si>
  <si>
    <t>BKG008907</t>
  </si>
  <si>
    <t>BKG008908</t>
  </si>
  <si>
    <t>BKG008909</t>
  </si>
  <si>
    <t>BKG008910</t>
  </si>
  <si>
    <t>BKG008911</t>
  </si>
  <si>
    <t>BKG008912</t>
  </si>
  <si>
    <t>BKG008913</t>
  </si>
  <si>
    <t>BKG008914</t>
  </si>
  <si>
    <t>BKG008915</t>
  </si>
  <si>
    <t>BKG008916</t>
  </si>
  <si>
    <t>BKG008917</t>
  </si>
  <si>
    <t>BKG008918</t>
  </si>
  <si>
    <t>BKG008919</t>
  </si>
  <si>
    <t>BKG008920</t>
  </si>
  <si>
    <t>BKG008921</t>
  </si>
  <si>
    <t>BKG008922</t>
  </si>
  <si>
    <t>BKG008923</t>
  </si>
  <si>
    <t>BKG008924</t>
  </si>
  <si>
    <t>BKG008925</t>
  </si>
  <si>
    <t>BKG008926</t>
  </si>
  <si>
    <t>BKG008927</t>
  </si>
  <si>
    <t>BKG008928</t>
  </si>
  <si>
    <t>BKG008929</t>
  </si>
  <si>
    <t>BKG008930</t>
  </si>
  <si>
    <t>BKG008931</t>
  </si>
  <si>
    <t>BKG008932</t>
  </si>
  <si>
    <t>BKG008933</t>
  </si>
  <si>
    <t>BKG008934</t>
  </si>
  <si>
    <t>BKG008935</t>
  </si>
  <si>
    <t>BKG008936</t>
  </si>
  <si>
    <t>BKG008937</t>
  </si>
  <si>
    <t>BKG008938</t>
  </si>
  <si>
    <t>BKG008939</t>
  </si>
  <si>
    <t>BKG008940</t>
  </si>
  <si>
    <t>BKG008941</t>
  </si>
  <si>
    <t>BKG008942</t>
  </si>
  <si>
    <t>BKG008943</t>
  </si>
  <si>
    <t>BKG008944</t>
  </si>
  <si>
    <t>BKG008945</t>
  </si>
  <si>
    <t>BKG008946</t>
  </si>
  <si>
    <t>BKG008947</t>
  </si>
  <si>
    <t>BKG008948</t>
  </si>
  <si>
    <t>BKG008949</t>
  </si>
  <si>
    <t>BKG008950</t>
  </si>
  <si>
    <t>BKG008951</t>
  </si>
  <si>
    <t>BKG008952</t>
  </si>
  <si>
    <t>BKG008953</t>
  </si>
  <si>
    <t>BKG008954</t>
  </si>
  <si>
    <t>BKG008955</t>
  </si>
  <si>
    <t>BKG008956</t>
  </si>
  <si>
    <t>BKG008957</t>
  </si>
  <si>
    <t>BKG008958</t>
  </si>
  <si>
    <t>BKG008959</t>
  </si>
  <si>
    <t>BKG008960</t>
  </si>
  <si>
    <t>BKG008961</t>
  </si>
  <si>
    <t>BKG008962</t>
  </si>
  <si>
    <t>BKG008963</t>
  </si>
  <si>
    <t>BKG008964</t>
  </si>
  <si>
    <t>BKG008965</t>
  </si>
  <si>
    <t>BKG008966</t>
  </si>
  <si>
    <t>BKG008967</t>
  </si>
  <si>
    <t>BKG008968</t>
  </si>
  <si>
    <t>BKG008969</t>
  </si>
  <si>
    <t>BKG008970</t>
  </si>
  <si>
    <t>BKG008971</t>
  </si>
  <si>
    <t>BKG008972</t>
  </si>
  <si>
    <t>BKG008973</t>
  </si>
  <si>
    <t>BKG008974</t>
  </si>
  <si>
    <t>BKG008975</t>
  </si>
  <si>
    <t>BKG008976</t>
  </si>
  <si>
    <t>BKG008977</t>
  </si>
  <si>
    <t>BKG008978</t>
  </si>
  <si>
    <t>BKG008980</t>
  </si>
  <si>
    <t>BKG008981</t>
  </si>
  <si>
    <t>BKG008982</t>
  </si>
  <si>
    <t>BKG008983</t>
  </si>
  <si>
    <t>BKG008984</t>
  </si>
  <si>
    <t>BKG008985</t>
  </si>
  <si>
    <t>BKG008986</t>
  </si>
  <si>
    <t>BKG008987</t>
  </si>
  <si>
    <t>BKG008988</t>
  </si>
  <si>
    <t>BKG008989</t>
  </si>
  <si>
    <t>BKG008990</t>
  </si>
  <si>
    <t>BKG008991</t>
  </si>
  <si>
    <t>BKG008992</t>
  </si>
  <si>
    <t>BKG008993</t>
  </si>
  <si>
    <t>BKG008994</t>
  </si>
  <si>
    <t>BKG008995</t>
  </si>
  <si>
    <t>BKG008996</t>
  </si>
  <si>
    <t>BKG008997</t>
  </si>
  <si>
    <t>BKG008998</t>
  </si>
  <si>
    <t>BKG008999</t>
  </si>
  <si>
    <t>BKG009000</t>
  </si>
  <si>
    <t>BKG009001</t>
  </si>
  <si>
    <t>BKG009002</t>
  </si>
  <si>
    <t>BKG009003</t>
  </si>
  <si>
    <t>BKG009004</t>
  </si>
  <si>
    <t>BKG009005</t>
  </si>
  <si>
    <t>BKG009006</t>
  </si>
  <si>
    <t>BKG009007</t>
  </si>
  <si>
    <t>BKG009008</t>
  </si>
  <si>
    <t>BKG009009</t>
  </si>
  <si>
    <t>BKG009010</t>
  </si>
  <si>
    <t>BKG009011</t>
  </si>
  <si>
    <t>BKG009012</t>
  </si>
  <si>
    <t>BKG009013</t>
  </si>
  <si>
    <t>BKG009014</t>
  </si>
  <si>
    <t>BKG009015</t>
  </si>
  <si>
    <t>BKG009016</t>
  </si>
  <si>
    <t>BKG009017</t>
  </si>
  <si>
    <t>BKG009018</t>
  </si>
  <si>
    <t>BKG009019</t>
  </si>
  <si>
    <t>BKG009020</t>
  </si>
  <si>
    <t>BKG009021</t>
  </si>
  <si>
    <t>BKG009022</t>
  </si>
  <si>
    <t>BKG009023</t>
  </si>
  <si>
    <t>BKG009024</t>
  </si>
  <si>
    <t>BKG009025</t>
  </si>
  <si>
    <t>BKG009026</t>
  </si>
  <si>
    <t>BKG009027</t>
  </si>
  <si>
    <t>BKG009028</t>
  </si>
  <si>
    <t>BKG009029</t>
  </si>
  <si>
    <t>BKG009030</t>
  </si>
  <si>
    <t>BKG009031</t>
  </si>
  <si>
    <t>BKG009032</t>
  </si>
  <si>
    <t>BKG009033</t>
  </si>
  <si>
    <t>BKG009034</t>
  </si>
  <si>
    <t>BKG009035</t>
  </si>
  <si>
    <t>BKG009036</t>
  </si>
  <si>
    <t>BKG009037</t>
  </si>
  <si>
    <t>BKG009038</t>
  </si>
  <si>
    <t>BKG009039</t>
  </si>
  <si>
    <t>BKG009040</t>
  </si>
  <si>
    <t>BKG009041</t>
  </si>
  <si>
    <t>BKG009042</t>
  </si>
  <si>
    <t>BKG009043</t>
  </si>
  <si>
    <t>BKG009044</t>
  </si>
  <si>
    <t>BKG009045</t>
  </si>
  <si>
    <t>BKG009046</t>
  </si>
  <si>
    <t>BKG009047</t>
  </si>
  <si>
    <t>BKG009048</t>
  </si>
  <si>
    <t>BKG009049</t>
  </si>
  <si>
    <t>BKG009050</t>
  </si>
  <si>
    <t>BKG009051</t>
  </si>
  <si>
    <t>BKG009052</t>
  </si>
  <si>
    <t>BKG009053</t>
  </si>
  <si>
    <t>BKG009054</t>
  </si>
  <si>
    <t>BKG009055</t>
  </si>
  <si>
    <t>BKG009056</t>
  </si>
  <si>
    <t>BKG009057</t>
  </si>
  <si>
    <t>BKG009058</t>
  </si>
  <si>
    <t>BKG009059</t>
  </si>
  <si>
    <t>BKG009060</t>
  </si>
  <si>
    <t>BKG009061</t>
  </si>
  <si>
    <t>BKG009062</t>
  </si>
  <si>
    <t>BKG009063</t>
  </si>
  <si>
    <t>BKG009064</t>
  </si>
  <si>
    <t>BKG009065</t>
  </si>
  <si>
    <t>BKG009066</t>
  </si>
  <si>
    <t>BKG009067</t>
  </si>
  <si>
    <t>BKG009068</t>
  </si>
  <si>
    <t>BKG009069</t>
  </si>
  <si>
    <t>BKG009070</t>
  </si>
  <si>
    <t>BKG009071</t>
  </si>
  <si>
    <t>BKG009072</t>
  </si>
  <si>
    <t>BKG009073</t>
  </si>
  <si>
    <t>BKG009074</t>
  </si>
  <si>
    <t>BKG009075</t>
  </si>
  <si>
    <t>BKG009076</t>
  </si>
  <si>
    <t>BKG009077</t>
  </si>
  <si>
    <t>BKG009078</t>
  </si>
  <si>
    <t>BKG009079</t>
  </si>
  <si>
    <t>BKG009080</t>
  </si>
  <si>
    <t>BKG009081</t>
  </si>
  <si>
    <t>BKG009082</t>
  </si>
  <si>
    <t>BKG009083</t>
  </si>
  <si>
    <t>BKG009084</t>
  </si>
  <si>
    <t>BKG009085</t>
  </si>
  <si>
    <t>BKG009086</t>
  </si>
  <si>
    <t>BKG009087</t>
  </si>
  <si>
    <t>BKG009088</t>
  </si>
  <si>
    <t>BKG009089</t>
  </si>
  <si>
    <t>BKG009090</t>
  </si>
  <si>
    <t>BKG009091</t>
  </si>
  <si>
    <t>BKG009092</t>
  </si>
  <si>
    <t>BKG009093</t>
  </si>
  <si>
    <t>BKG009094</t>
  </si>
  <si>
    <t>BKG009095</t>
  </si>
  <si>
    <t>BKG009096</t>
  </si>
  <si>
    <t>BKG009097</t>
  </si>
  <si>
    <t>BKG009098</t>
  </si>
  <si>
    <t>BKG009099</t>
  </si>
  <si>
    <t>BKG009100</t>
  </si>
  <si>
    <t>BKG009101</t>
  </si>
  <si>
    <t>BKG009102</t>
  </si>
  <si>
    <t>BKG009103</t>
  </si>
  <si>
    <t>BKG009104</t>
  </si>
  <si>
    <t>BKG009105</t>
  </si>
  <si>
    <t>BKG009106</t>
  </si>
  <si>
    <t>BKG009107</t>
  </si>
  <si>
    <t>BKG009108</t>
  </si>
  <si>
    <t>BKG009109</t>
  </si>
  <si>
    <t>BKG009110</t>
  </si>
  <si>
    <t>BKG009111</t>
  </si>
  <si>
    <t>BKG009112</t>
  </si>
  <si>
    <t>BKG009113</t>
  </si>
  <si>
    <t>BKG009114</t>
  </si>
  <si>
    <t>BKG009115</t>
  </si>
  <si>
    <t>BKG009116</t>
  </si>
  <si>
    <t>BKG009117</t>
  </si>
  <si>
    <t>BKG009118</t>
  </si>
  <si>
    <t>BKG009119</t>
  </si>
  <si>
    <t>BKG009120</t>
  </si>
  <si>
    <t>BKG009121</t>
  </si>
  <si>
    <t>BKG009122</t>
  </si>
  <si>
    <t>BKG009123</t>
  </si>
  <si>
    <t>BKG009124</t>
  </si>
  <si>
    <t>BKG009125</t>
  </si>
  <si>
    <t>BKG009126</t>
  </si>
  <si>
    <t>BKG009127</t>
  </si>
  <si>
    <t>BKG009128</t>
  </si>
  <si>
    <t>BKG009129</t>
  </si>
  <si>
    <t>BKG009130</t>
  </si>
  <si>
    <t>BKG009131</t>
  </si>
  <si>
    <t>BKG009132</t>
  </si>
  <si>
    <t>BKG009133</t>
  </si>
  <si>
    <t>BKG009134</t>
  </si>
  <si>
    <t>BKG009135</t>
  </si>
  <si>
    <t>BKG009136</t>
  </si>
  <si>
    <t>BKG009137</t>
  </si>
  <si>
    <t>BKG009138</t>
  </si>
  <si>
    <t>BKG009139</t>
  </si>
  <si>
    <t>BKG009140</t>
  </si>
  <si>
    <t>BKG009141</t>
  </si>
  <si>
    <t>BKG009142</t>
  </si>
  <si>
    <t>BKG009143</t>
  </si>
  <si>
    <t>BKG009144</t>
  </si>
  <si>
    <t>BKG009145</t>
  </si>
  <si>
    <t>BKG009146</t>
  </si>
  <si>
    <t>BKG009147</t>
  </si>
  <si>
    <t>BKG009148</t>
  </si>
  <si>
    <t>BKG009149</t>
  </si>
  <si>
    <t>BKG009150</t>
  </si>
  <si>
    <t>BKG009151</t>
  </si>
  <si>
    <t>BKG009152</t>
  </si>
  <si>
    <t>BKG009153</t>
  </si>
  <si>
    <t>BKG009154</t>
  </si>
  <si>
    <t>BKG009155</t>
  </si>
  <si>
    <t>BKG009156</t>
  </si>
  <si>
    <t>BKG009158</t>
  </si>
  <si>
    <t>BKG009159</t>
  </si>
  <si>
    <t>BKG009160</t>
  </si>
  <si>
    <t>BKG009161</t>
  </si>
  <si>
    <t>BKG009162</t>
  </si>
  <si>
    <t>BKG009163</t>
  </si>
  <si>
    <t>BKG009164</t>
  </si>
  <si>
    <t>BKG009165</t>
  </si>
  <si>
    <t>BKG009166</t>
  </si>
  <si>
    <t>BKG009167</t>
  </si>
  <si>
    <t>BKG009168</t>
  </si>
  <si>
    <t>BKG009169</t>
  </si>
  <si>
    <t>BKG009170</t>
  </si>
  <si>
    <t>BKG009171</t>
  </si>
  <si>
    <t>BKG009172</t>
  </si>
  <si>
    <t>BKG009173</t>
  </si>
  <si>
    <t>BKG009174</t>
  </si>
  <si>
    <t>BKG009175</t>
  </si>
  <si>
    <t>BKG009176</t>
  </si>
  <si>
    <t>BKG009177</t>
  </si>
  <si>
    <t>BKG009178</t>
  </si>
  <si>
    <t>BKG009179</t>
  </si>
  <si>
    <t>BKG009180</t>
  </si>
  <si>
    <t>BKG009181</t>
  </si>
  <si>
    <t>BKG009182</t>
  </si>
  <si>
    <t>BKG009183</t>
  </si>
  <si>
    <t>BKG009184</t>
  </si>
  <si>
    <t>BKG009185</t>
  </si>
  <si>
    <t>BKG009186</t>
  </si>
  <si>
    <t>BKG009187</t>
  </si>
  <si>
    <t>BKG009188</t>
  </si>
  <si>
    <t>BKG009189</t>
  </si>
  <si>
    <t>BKG009190</t>
  </si>
  <si>
    <t>BKG009191</t>
  </si>
  <si>
    <t>BKG009192</t>
  </si>
  <si>
    <t>BKG009193</t>
  </si>
  <si>
    <t>BKG009194</t>
  </si>
  <si>
    <t>BKG009195</t>
  </si>
  <si>
    <t>BKG009196</t>
  </si>
  <si>
    <t>BKG009197</t>
  </si>
  <si>
    <t>BKG009198</t>
  </si>
  <si>
    <t>BKG009199</t>
  </si>
  <si>
    <t>BKG009200</t>
  </si>
  <si>
    <t>BKG009201</t>
  </si>
  <si>
    <t>BKG009202</t>
  </si>
  <si>
    <t>BKG009203</t>
  </si>
  <si>
    <t>BKG009204</t>
  </si>
  <si>
    <t>BKG009205</t>
  </si>
  <si>
    <t>BKG009206</t>
  </si>
  <si>
    <t>BKG009207</t>
  </si>
  <si>
    <t>BKG009208</t>
  </si>
  <si>
    <t>BKG009209</t>
  </si>
  <si>
    <t>BKG009210</t>
  </si>
  <si>
    <t>BKG009211</t>
  </si>
  <si>
    <t>BKG009212</t>
  </si>
  <si>
    <t>BKG009213</t>
  </si>
  <si>
    <t>BKG009214</t>
  </si>
  <si>
    <t>BKG009215</t>
  </si>
  <si>
    <t>BKG009216</t>
  </si>
  <si>
    <t>BKG009217</t>
  </si>
  <si>
    <t>BKG009218</t>
  </si>
  <si>
    <t>BKG009219</t>
  </si>
  <si>
    <t>BKG009220</t>
  </si>
  <si>
    <t>BKG009221</t>
  </si>
  <si>
    <t>BKG009222</t>
  </si>
  <si>
    <t>BKG009223</t>
  </si>
  <si>
    <t>BKG009224</t>
  </si>
  <si>
    <t>BKG009225</t>
  </si>
  <si>
    <t>BKG009226</t>
  </si>
  <si>
    <t>BKG009227</t>
  </si>
  <si>
    <t>BKG009228</t>
  </si>
  <si>
    <t>BKG009229</t>
  </si>
  <si>
    <t>BKG009230</t>
  </si>
  <si>
    <t>BKG009231</t>
  </si>
  <si>
    <t>BKG009232</t>
  </si>
  <si>
    <t>BKG009233</t>
  </si>
  <si>
    <t>BKG009234</t>
  </si>
  <si>
    <t>BKG009235</t>
  </si>
  <si>
    <t>BKG009236</t>
  </si>
  <si>
    <t>BKG009237</t>
  </si>
  <si>
    <t>BKG009238</t>
  </si>
  <si>
    <t>BKG009239</t>
  </si>
  <si>
    <t>BKG009240</t>
  </si>
  <si>
    <t>BKG009241</t>
  </si>
  <si>
    <t>BKG009242</t>
  </si>
  <si>
    <t>BKG009243</t>
  </si>
  <si>
    <t>BKG009244</t>
  </si>
  <si>
    <t>BKG009245</t>
  </si>
  <si>
    <t>BKG009246</t>
  </si>
  <si>
    <t>BKG009247</t>
  </si>
  <si>
    <t>BKG009248</t>
  </si>
  <si>
    <t>BKG009249</t>
  </si>
  <si>
    <t>BKG009250</t>
  </si>
  <si>
    <t>BKG009251</t>
  </si>
  <si>
    <t>BKG009252</t>
  </si>
  <si>
    <t>BKG009253</t>
  </si>
  <si>
    <t>BKG009254</t>
  </si>
  <si>
    <t>BKG009255</t>
  </si>
  <si>
    <t>BKG009256</t>
  </si>
  <si>
    <t>BKG009257</t>
  </si>
  <si>
    <t>BKG009258</t>
  </si>
  <si>
    <t>BKG009259</t>
  </si>
  <si>
    <t>BKG009260</t>
  </si>
  <si>
    <t>BKG009261</t>
  </si>
  <si>
    <t>BKG009262</t>
  </si>
  <si>
    <t>BKG009263</t>
  </si>
  <si>
    <t>BKG009264</t>
  </si>
  <si>
    <t>BKG009265</t>
  </si>
  <si>
    <t>BKG009266</t>
  </si>
  <si>
    <t>BKG009267</t>
  </si>
  <si>
    <t>BKG009268</t>
  </si>
  <si>
    <t>BKG009269</t>
  </si>
  <si>
    <t>BKG009270</t>
  </si>
  <si>
    <t>BKG009271</t>
  </si>
  <si>
    <t>BKG009272</t>
  </si>
  <si>
    <t>BKG009273</t>
  </si>
  <si>
    <t>BKG009274</t>
  </si>
  <si>
    <t>BKG009275</t>
  </si>
  <si>
    <t>BKG009276</t>
  </si>
  <si>
    <t>BKG009277</t>
  </si>
  <si>
    <t>BKG009278</t>
  </si>
  <si>
    <t>BKG009279</t>
  </si>
  <si>
    <t>BKG009280</t>
  </si>
  <si>
    <t>BKG009281</t>
  </si>
  <si>
    <t>BKG009282</t>
  </si>
  <si>
    <t>BKG009283</t>
  </si>
  <si>
    <t>BKG009284</t>
  </si>
  <si>
    <t>BKG009285</t>
  </si>
  <si>
    <t>BKG009286</t>
  </si>
  <si>
    <t>BKG009287</t>
  </si>
  <si>
    <t>BKG009288</t>
  </si>
  <si>
    <t>BKG009289</t>
  </si>
  <si>
    <t>BKG009290</t>
  </si>
  <si>
    <t>BKG009291</t>
  </si>
  <si>
    <t>BKG009292</t>
  </si>
  <si>
    <t>BKG009293</t>
  </si>
  <si>
    <t>BKG009294</t>
  </si>
  <si>
    <t>BKG009295</t>
  </si>
  <si>
    <t>BKG009296</t>
  </si>
  <si>
    <t>BKG009297</t>
  </si>
  <si>
    <t>BKG009298</t>
  </si>
  <si>
    <t>BKG009299</t>
  </si>
  <si>
    <t>BKG009300</t>
  </si>
  <si>
    <t>BKG009301</t>
  </si>
  <si>
    <t>BKG009302</t>
  </si>
  <si>
    <t>BKG009303</t>
  </si>
  <si>
    <t>BKG009304</t>
  </si>
  <si>
    <t>BKG009305</t>
  </si>
  <si>
    <t>BKG009306</t>
  </si>
  <si>
    <t>BKG009307</t>
  </si>
  <si>
    <t>BKG009308</t>
  </si>
  <si>
    <t>BKG009309</t>
  </si>
  <si>
    <t>BKG009310</t>
  </si>
  <si>
    <t>BKG009311</t>
  </si>
  <si>
    <t>BKG009312</t>
  </si>
  <si>
    <t>BKG009313</t>
  </si>
  <si>
    <t>BKG009314</t>
  </si>
  <si>
    <t>BKG009315</t>
  </si>
  <si>
    <t>BKG009316</t>
  </si>
  <si>
    <t>BKG009317</t>
  </si>
  <si>
    <t>BKG009318</t>
  </si>
  <si>
    <t>BKG009319</t>
  </si>
  <si>
    <t>BKG009320</t>
  </si>
  <si>
    <t>BKG009321</t>
  </si>
  <si>
    <t>BKG009322</t>
  </si>
  <si>
    <t>BKG009323</t>
  </si>
  <si>
    <t>BKG009324</t>
  </si>
  <si>
    <t>BKG009325</t>
  </si>
  <si>
    <t>BKG009326</t>
  </si>
  <si>
    <t>BKG009327</t>
  </si>
  <si>
    <t>BKG009328</t>
  </si>
  <si>
    <t>BKG009329</t>
  </si>
  <si>
    <t>BKG009330</t>
  </si>
  <si>
    <t>BKG009331</t>
  </si>
  <si>
    <t>BKG009332</t>
  </si>
  <si>
    <t>BKG009333</t>
  </si>
  <si>
    <t>BKG009334</t>
  </si>
  <si>
    <t>BKG009335</t>
  </si>
  <si>
    <t>BKG009336</t>
  </si>
  <si>
    <t>BKG009337</t>
  </si>
  <si>
    <t>BKG009338</t>
  </si>
  <si>
    <t>BKG009339</t>
  </si>
  <si>
    <t>BKG009340</t>
  </si>
  <si>
    <t>BKG009341</t>
  </si>
  <si>
    <t>BKG009342</t>
  </si>
  <si>
    <t>BKG009343</t>
  </si>
  <si>
    <t>BKG009344</t>
  </si>
  <si>
    <t>BKG009345</t>
  </si>
  <si>
    <t>BKG009346</t>
  </si>
  <si>
    <t>BKG009347</t>
  </si>
  <si>
    <t>BKG009348</t>
  </si>
  <si>
    <t>BKG009349</t>
  </si>
  <si>
    <t>BKG009350</t>
  </si>
  <si>
    <t>BKG009351</t>
  </si>
  <si>
    <t>BKG009352</t>
  </si>
  <si>
    <t>BKG009353</t>
  </si>
  <si>
    <t>BKG009354</t>
  </si>
  <si>
    <t>BKG009355</t>
  </si>
  <si>
    <t>BKG009356</t>
  </si>
  <si>
    <t>BKG009357</t>
  </si>
  <si>
    <t>BKG009358</t>
  </si>
  <si>
    <t>BKG009359</t>
  </si>
  <si>
    <t>BKG009360</t>
  </si>
  <si>
    <t>BKG009361</t>
  </si>
  <si>
    <t>BKG009362</t>
  </si>
  <si>
    <t>BKG009363</t>
  </si>
  <si>
    <t>BKG009364</t>
  </si>
  <si>
    <t>BKG009365</t>
  </si>
  <si>
    <t>BKG009366</t>
  </si>
  <si>
    <t>BKG009367</t>
  </si>
  <si>
    <t>BKG009368</t>
  </si>
  <si>
    <t>BKG009369</t>
  </si>
  <si>
    <t>BKG009370</t>
  </si>
  <si>
    <t>BKG009371</t>
  </si>
  <si>
    <t>BKG009372</t>
  </si>
  <si>
    <t>BKG009373</t>
  </si>
  <si>
    <t>BKG009374</t>
  </si>
  <si>
    <t>BKG009375</t>
  </si>
  <si>
    <t>BKG009376</t>
  </si>
  <si>
    <t>BKG009377</t>
  </si>
  <si>
    <t>BKG009378</t>
  </si>
  <si>
    <t>BKG009379</t>
  </si>
  <si>
    <t>BKG009380</t>
  </si>
  <si>
    <t>BKG009381</t>
  </si>
  <si>
    <t>BKG009382</t>
  </si>
  <si>
    <t>BKG009383</t>
  </si>
  <si>
    <t>BKG009384</t>
  </si>
  <si>
    <t>BKG009385</t>
  </si>
  <si>
    <t>BKG009386</t>
  </si>
  <si>
    <t>BKG009387</t>
  </si>
  <si>
    <t>BKG009388</t>
  </si>
  <si>
    <t>BKG009389</t>
  </si>
  <si>
    <t>BKG009390</t>
  </si>
  <si>
    <t>BKG009391</t>
  </si>
  <si>
    <t>BKG009392</t>
  </si>
  <si>
    <t>BKG009393</t>
  </si>
  <si>
    <t>BKG009394</t>
  </si>
  <si>
    <t>BKG009395</t>
  </si>
  <si>
    <t>BKG009396</t>
  </si>
  <si>
    <t>BKG009397</t>
  </si>
  <si>
    <t>BKG009398</t>
  </si>
  <si>
    <t>BKG009399</t>
  </si>
  <si>
    <t>BKG009400</t>
  </si>
  <si>
    <t>BKG009401</t>
  </si>
  <si>
    <t>BKG009402</t>
  </si>
  <si>
    <t>BKG009403</t>
  </si>
  <si>
    <t>BKG009404</t>
  </si>
  <si>
    <t>BKG009405</t>
  </si>
  <si>
    <t>BKG009406</t>
  </si>
  <si>
    <t>BKG009407</t>
  </si>
  <si>
    <t>BKG009408</t>
  </si>
  <si>
    <t>BKG009409</t>
  </si>
  <si>
    <t>BKG009410</t>
  </si>
  <si>
    <t>BKG009411</t>
  </si>
  <si>
    <t>BKG009412</t>
  </si>
  <si>
    <t>BKG009413</t>
  </si>
  <si>
    <t>BKG009414</t>
  </si>
  <si>
    <t>BKG009415</t>
  </si>
  <si>
    <t>BKG009416</t>
  </si>
  <si>
    <t>BKG009417</t>
  </si>
  <si>
    <t>BKG009418</t>
  </si>
  <si>
    <t>BKG009419</t>
  </si>
  <si>
    <t>BKG009420</t>
  </si>
  <si>
    <t>BKG009421</t>
  </si>
  <si>
    <t>BKG009422</t>
  </si>
  <si>
    <t>BKG009423</t>
  </si>
  <si>
    <t>BKG009424</t>
  </si>
  <si>
    <t>BKG009425</t>
  </si>
  <si>
    <t>BKG009426</t>
  </si>
  <si>
    <t>BKG009427</t>
  </si>
  <si>
    <t>BKG009428</t>
  </si>
  <si>
    <t>BKG009429</t>
  </si>
  <si>
    <t>BKG009430</t>
  </si>
  <si>
    <t>BKG009431</t>
  </si>
  <si>
    <t>BKG009432</t>
  </si>
  <si>
    <t>BKG009433</t>
  </si>
  <si>
    <t>BKG009434</t>
  </si>
  <si>
    <t>BKG009435</t>
  </si>
  <si>
    <t>BKG009436</t>
  </si>
  <si>
    <t>BKG009437</t>
  </si>
  <si>
    <t>BKG009438</t>
  </si>
  <si>
    <t>BKG009439</t>
  </si>
  <si>
    <t>BKG009440</t>
  </si>
  <si>
    <t>BKG009441</t>
  </si>
  <si>
    <t>BKG009442</t>
  </si>
  <si>
    <t>BKG009443</t>
  </si>
  <si>
    <t>BKG009444</t>
  </si>
  <si>
    <t>BKG009445</t>
  </si>
  <si>
    <t>BKG009446</t>
  </si>
  <si>
    <t>BKG009447</t>
  </si>
  <si>
    <t>BKG009448</t>
  </si>
  <si>
    <t>BKG009449</t>
  </si>
  <si>
    <t>BKG009450</t>
  </si>
  <si>
    <t>BKG009451</t>
  </si>
  <si>
    <t>BKG009452</t>
  </si>
  <si>
    <t>BKG009453</t>
  </si>
  <si>
    <t>BKG009454</t>
  </si>
  <si>
    <t>BKG009455</t>
  </si>
  <si>
    <t>BKG009456</t>
  </si>
  <si>
    <t>BKG009457</t>
  </si>
  <si>
    <t>BKG009458</t>
  </si>
  <si>
    <t>BKG009459</t>
  </si>
  <si>
    <t>BKG009460</t>
  </si>
  <si>
    <t>BKG009461</t>
  </si>
  <si>
    <t>BKG009462</t>
  </si>
  <si>
    <t>BKG009463</t>
  </si>
  <si>
    <t>BKG009464</t>
  </si>
  <si>
    <t>BKG009465</t>
  </si>
  <si>
    <t>BKG009466</t>
  </si>
  <si>
    <t>BKG009467</t>
  </si>
  <si>
    <t>BKG009468</t>
  </si>
  <si>
    <t>BKG009469</t>
  </si>
  <si>
    <t>BKG009470</t>
  </si>
  <si>
    <t>BKG009471</t>
  </si>
  <si>
    <t>BKG009472</t>
  </si>
  <si>
    <t>BKG009473</t>
  </si>
  <si>
    <t>BKG009474</t>
  </si>
  <si>
    <t>BKG009475</t>
  </si>
  <si>
    <t>BKG009476</t>
  </si>
  <si>
    <t>BKG009477</t>
  </si>
  <si>
    <t>BKG009478</t>
  </si>
  <si>
    <t>BKG009479</t>
  </si>
  <si>
    <t>BKG009480</t>
  </si>
  <si>
    <t>BKG009481</t>
  </si>
  <si>
    <t>BKG009482</t>
  </si>
  <si>
    <t>BKG009483</t>
  </si>
  <si>
    <t>BKG009484</t>
  </si>
  <si>
    <t>BKG009485</t>
  </si>
  <si>
    <t>BKG009486</t>
  </si>
  <si>
    <t>BKG009487</t>
  </si>
  <si>
    <t>BKG009488</t>
  </si>
  <si>
    <t>BKG009489</t>
  </si>
  <si>
    <t>BKG009490</t>
  </si>
  <si>
    <t>BKG009491</t>
  </si>
  <si>
    <t>BKG009492</t>
  </si>
  <si>
    <t>BKG009493</t>
  </si>
  <si>
    <t>BKG009494</t>
  </si>
  <si>
    <t>BKG009495</t>
  </si>
  <si>
    <t>BKG009496</t>
  </si>
  <si>
    <t>BKG009497</t>
  </si>
  <si>
    <t>BKG009498</t>
  </si>
  <si>
    <t>BKG009499</t>
  </si>
  <si>
    <t>BKG009500</t>
  </si>
  <si>
    <t>BKG009501</t>
  </si>
  <si>
    <t>BKG009502</t>
  </si>
  <si>
    <t>BKG009503</t>
  </si>
  <si>
    <t>BKG009504</t>
  </si>
  <si>
    <t>BKG009505</t>
  </si>
  <si>
    <t>BKG009506</t>
  </si>
  <si>
    <t>BKG009507</t>
  </si>
  <si>
    <t>BKG009508</t>
  </si>
  <si>
    <t>BKG009509</t>
  </si>
  <si>
    <t>BKG009510</t>
  </si>
  <si>
    <t>BKG009511</t>
  </si>
  <si>
    <t>BKG009512</t>
  </si>
  <si>
    <t>BKG009513</t>
  </si>
  <si>
    <t>BKG009514</t>
  </si>
  <si>
    <t>BKG009515</t>
  </si>
  <si>
    <t>BKG009516</t>
  </si>
  <si>
    <t>BKG009517</t>
  </si>
  <si>
    <t>BKG009518</t>
  </si>
  <si>
    <t>BKG009519</t>
  </si>
  <si>
    <t>BKG009520</t>
  </si>
  <si>
    <t>BKG009521</t>
  </si>
  <si>
    <t>BKG009522</t>
  </si>
  <si>
    <t>BKG009523</t>
  </si>
  <si>
    <t>BKG009524</t>
  </si>
  <si>
    <t>BKG009525</t>
  </si>
  <si>
    <t>BKG009526</t>
  </si>
  <si>
    <t>BKG009527</t>
  </si>
  <si>
    <t>BKG009528</t>
  </si>
  <si>
    <t>BKG009529</t>
  </si>
  <si>
    <t>BKG009530</t>
  </si>
  <si>
    <t>BKG009531</t>
  </si>
  <si>
    <t>BKG009532</t>
  </si>
  <si>
    <t>BKG009533</t>
  </si>
  <si>
    <t>BKG009534</t>
  </si>
  <si>
    <t>BKG009535</t>
  </si>
  <si>
    <t>BKG009536</t>
  </si>
  <si>
    <t>BKG009537</t>
  </si>
  <si>
    <t>BKG009538</t>
  </si>
  <si>
    <t>BKG009539</t>
  </si>
  <si>
    <t>BKG009540</t>
  </si>
  <si>
    <t>BKG009541</t>
  </si>
  <si>
    <t>BKG009542</t>
  </si>
  <si>
    <t>BKG009543</t>
  </si>
  <si>
    <t>BKG009544</t>
  </si>
  <si>
    <t>BKG009545</t>
  </si>
  <si>
    <t>BKG009546</t>
  </si>
  <si>
    <t>BKG009547</t>
  </si>
  <si>
    <t>BKG009548</t>
  </si>
  <si>
    <t>BKG009549</t>
  </si>
  <si>
    <t>BKG009550</t>
  </si>
  <si>
    <t>BKG009551</t>
  </si>
  <si>
    <t>BKG009552</t>
  </si>
  <si>
    <t>BKG009553</t>
  </si>
  <si>
    <t>BKG009554</t>
  </si>
  <si>
    <t>BKG009555</t>
  </si>
  <si>
    <t>BKG009556</t>
  </si>
  <si>
    <t>BKG009557</t>
  </si>
  <si>
    <t>BKG009558</t>
  </si>
  <si>
    <t>BKG009559</t>
  </si>
  <si>
    <t>BKG009560</t>
  </si>
  <si>
    <t>BKG009561</t>
  </si>
  <si>
    <t>BKG009562</t>
  </si>
  <si>
    <t>BKG009563</t>
  </si>
  <si>
    <t>BKG009564</t>
  </si>
  <si>
    <t>BKG009565</t>
  </si>
  <si>
    <t>BKG009566</t>
  </si>
  <si>
    <t>BKG009567</t>
  </si>
  <si>
    <t>BKG009568</t>
  </si>
  <si>
    <t>BKG009569</t>
  </si>
  <si>
    <t>BKG009570</t>
  </si>
  <si>
    <t>BKG009571</t>
  </si>
  <si>
    <t>BKG009572</t>
  </si>
  <si>
    <t>BKG009573</t>
  </si>
  <si>
    <t>BKG009574</t>
  </si>
  <si>
    <t>BKG009575</t>
  </si>
  <si>
    <t>BKG009576</t>
  </si>
  <si>
    <t>BKG009577</t>
  </si>
  <si>
    <t>BKG009578</t>
  </si>
  <si>
    <t>BKG009579</t>
  </si>
  <si>
    <t>BKG009580</t>
  </si>
  <si>
    <t>BKG009581</t>
  </si>
  <si>
    <t>BKG009582</t>
  </si>
  <si>
    <t>BKG009583</t>
  </si>
  <si>
    <t>BKG009584</t>
  </si>
  <si>
    <t>BKG009585</t>
  </si>
  <si>
    <t>BKG009586</t>
  </si>
  <si>
    <t>BKG009587</t>
  </si>
  <si>
    <t>BKG009588</t>
  </si>
  <si>
    <t>BKG009589</t>
  </si>
  <si>
    <t>BKG009590</t>
  </si>
  <si>
    <t>BKG009591</t>
  </si>
  <si>
    <t>BKG009592</t>
  </si>
  <si>
    <t>BKG009593</t>
  </si>
  <si>
    <t>BKG009594</t>
  </si>
  <si>
    <t>BKG009595</t>
  </si>
  <si>
    <t>BKG009596</t>
  </si>
  <si>
    <t>BKG009597</t>
  </si>
  <si>
    <t>BKG009598</t>
  </si>
  <si>
    <t>BKG009599</t>
  </si>
  <si>
    <t>BKG009600</t>
  </si>
  <si>
    <t>BKG009601</t>
  </si>
  <si>
    <t>BKG009602</t>
  </si>
  <si>
    <t>BKG009603</t>
  </si>
  <si>
    <t>BKG009604</t>
  </si>
  <si>
    <t>BKG009605</t>
  </si>
  <si>
    <t>BKG009606</t>
  </si>
  <si>
    <t>BKG009607</t>
  </si>
  <si>
    <t>BKG009608</t>
  </si>
  <si>
    <t>BKG009609</t>
  </si>
  <si>
    <t>BKG009610</t>
  </si>
  <si>
    <t>BKG009611</t>
  </si>
  <si>
    <t>BKG009612</t>
  </si>
  <si>
    <t>BKG009613</t>
  </si>
  <si>
    <t>BKG009614</t>
  </si>
  <si>
    <t>BKG009615</t>
  </si>
  <si>
    <t>BKG009616</t>
  </si>
  <si>
    <t>BKG009617</t>
  </si>
  <si>
    <t>BKG009618</t>
  </si>
  <si>
    <t>BKG009619</t>
  </si>
  <si>
    <t>BKG009620</t>
  </si>
  <si>
    <t>BKG009621</t>
  </si>
  <si>
    <t>BKG009622</t>
  </si>
  <si>
    <t>BKG009623</t>
  </si>
  <si>
    <t>BKG009624</t>
  </si>
  <si>
    <t>BKG009625</t>
  </si>
  <si>
    <t>BKG009626</t>
  </si>
  <si>
    <t>BKG009627</t>
  </si>
  <si>
    <t>BKG009628</t>
  </si>
  <si>
    <t>BKG009629</t>
  </si>
  <si>
    <t>BKG009630</t>
  </si>
  <si>
    <t>BKG009631</t>
  </si>
  <si>
    <t>BKG009632</t>
  </si>
  <si>
    <t>BKG009633</t>
  </si>
  <si>
    <t>BKG009634</t>
  </si>
  <si>
    <t>BKG009635</t>
  </si>
  <si>
    <t>BKG009636</t>
  </si>
  <si>
    <t>BKG009637</t>
  </si>
  <si>
    <t>BKG009638</t>
  </si>
  <si>
    <t>BKG009639</t>
  </si>
  <si>
    <t>BKG009640</t>
  </si>
  <si>
    <t>BKG009641</t>
  </si>
  <si>
    <t>BKG009642</t>
  </si>
  <si>
    <t>BKG009643</t>
  </si>
  <si>
    <t>BKG009644</t>
  </si>
  <si>
    <t>BKG009645</t>
  </si>
  <si>
    <t>BKG009646</t>
  </si>
  <si>
    <t>BKG009647</t>
  </si>
  <si>
    <t>BKG009648</t>
  </si>
  <si>
    <t>BKG009649</t>
  </si>
  <si>
    <t>BKG009650</t>
  </si>
  <si>
    <t>BKG009651</t>
  </si>
  <si>
    <t>BKG009652</t>
  </si>
  <si>
    <t>BKG009653</t>
  </si>
  <si>
    <t>BKG009654</t>
  </si>
  <si>
    <t>BKG009655</t>
  </si>
  <si>
    <t>BKG009656</t>
  </si>
  <si>
    <t>BKG009657</t>
  </si>
  <si>
    <t>BKG009658</t>
  </si>
  <si>
    <t>BKG009659</t>
  </si>
  <si>
    <t>BKG009660</t>
  </si>
  <si>
    <t>BKG009661</t>
  </si>
  <si>
    <t>BKG009662</t>
  </si>
  <si>
    <t>BKG009663</t>
  </si>
  <si>
    <t>BKG009664</t>
  </si>
  <si>
    <t>BKG009665</t>
  </si>
  <si>
    <t>BKG009666</t>
  </si>
  <si>
    <t>BKG009667</t>
  </si>
  <si>
    <t>BKG009668</t>
  </si>
  <si>
    <t>BKG009669</t>
  </si>
  <si>
    <t>BKG009670</t>
  </si>
  <si>
    <t>BKG009671</t>
  </si>
  <si>
    <t>BKG009672</t>
  </si>
  <si>
    <t>BKG009673</t>
  </si>
  <si>
    <t>BKG009674</t>
  </si>
  <si>
    <t>BKG009675</t>
  </si>
  <si>
    <t>BKG009676</t>
  </si>
  <si>
    <t>BKG009677</t>
  </si>
  <si>
    <t>BKG009678</t>
  </si>
  <si>
    <t>BKG009679</t>
  </si>
  <si>
    <t>BKG009680</t>
  </si>
  <si>
    <t>BKG009681</t>
  </si>
  <si>
    <t>BKG009682</t>
  </si>
  <si>
    <t>BKG009683</t>
  </si>
  <si>
    <t>BKG009684</t>
  </si>
  <si>
    <t>BKG009685</t>
  </si>
  <si>
    <t>BKG009686</t>
  </si>
  <si>
    <t>BKG009687</t>
  </si>
  <si>
    <t>BKG009688</t>
  </si>
  <si>
    <t>BKG009689</t>
  </si>
  <si>
    <t>BKG009690</t>
  </si>
  <si>
    <t>BKG009691</t>
  </si>
  <si>
    <t>BKG009692</t>
  </si>
  <si>
    <t>BKG009693</t>
  </si>
  <si>
    <t>BKG009694</t>
  </si>
  <si>
    <t>BKG009695</t>
  </si>
  <si>
    <t>BKG009696</t>
  </si>
  <si>
    <t>BKG009697</t>
  </si>
  <si>
    <t>BKG009698</t>
  </si>
  <si>
    <t>BKG009699</t>
  </si>
  <si>
    <t>BKG009700</t>
  </si>
  <si>
    <t>BKG009702</t>
  </si>
  <si>
    <t>BKG009703</t>
  </si>
  <si>
    <t>BKG009704</t>
  </si>
  <si>
    <t>BKG009705</t>
  </si>
  <si>
    <t>BKG009706</t>
  </si>
  <si>
    <t>BKG009707</t>
  </si>
  <si>
    <t>BKG009708</t>
  </si>
  <si>
    <t>BKG009709</t>
  </si>
  <si>
    <t>BKG009710</t>
  </si>
  <si>
    <t>BKG009711</t>
  </si>
  <si>
    <t>BKG009712</t>
  </si>
  <si>
    <t>BKG009713</t>
  </si>
  <si>
    <t>BKG009714</t>
  </si>
  <si>
    <t>BKG009715</t>
  </si>
  <si>
    <t>BKG009716</t>
  </si>
  <si>
    <t>BKG009717</t>
  </si>
  <si>
    <t>BKG009718</t>
  </si>
  <si>
    <t>BKG009719</t>
  </si>
  <si>
    <t>BKG009720</t>
  </si>
  <si>
    <t>BKG009721</t>
  </si>
  <si>
    <t>BKG009722</t>
  </si>
  <si>
    <t>BKG009724</t>
  </si>
  <si>
    <t>BKG009725</t>
  </si>
  <si>
    <t>BKG009726</t>
  </si>
  <si>
    <t>BKG009727</t>
  </si>
  <si>
    <t>BKG009728</t>
  </si>
  <si>
    <t>BKG009729</t>
  </si>
  <si>
    <t>BKG009730</t>
  </si>
  <si>
    <t>BKG009731</t>
  </si>
  <si>
    <t>BKG009732</t>
  </si>
  <si>
    <t>BKG009733</t>
  </si>
  <si>
    <t>BKG009734</t>
  </si>
  <si>
    <t>BKG009735</t>
  </si>
  <si>
    <t>BKG009736</t>
  </si>
  <si>
    <t>BKG009737</t>
  </si>
  <si>
    <t>BKG009738</t>
  </si>
  <si>
    <t>BKG009739</t>
  </si>
  <si>
    <t>BKG009740</t>
  </si>
  <si>
    <t>BKG009741</t>
  </si>
  <si>
    <t>BKG009742</t>
  </si>
  <si>
    <t>BKG009743</t>
  </si>
  <si>
    <t>BKG009744</t>
  </si>
  <si>
    <t>BKG009745</t>
  </si>
  <si>
    <t>BKG009746</t>
  </si>
  <si>
    <t>BKG009747</t>
  </si>
  <si>
    <t>BKG009748</t>
  </si>
  <si>
    <t>BKG009749</t>
  </si>
  <si>
    <t>BKG009750</t>
  </si>
  <si>
    <t>BKG009751</t>
  </si>
  <si>
    <t>BKG009752</t>
  </si>
  <si>
    <t>BKG009753</t>
  </si>
  <si>
    <t>BKG009754</t>
  </si>
  <si>
    <t>BKG009755</t>
  </si>
  <si>
    <t>BKG009756</t>
  </si>
  <si>
    <t>BKG009757</t>
  </si>
  <si>
    <t>BKG009758</t>
  </si>
  <si>
    <t>BKG009759</t>
  </si>
  <si>
    <t>BKG009760</t>
  </si>
  <si>
    <t>BKG009761</t>
  </si>
  <si>
    <t>BKG009762</t>
  </si>
  <si>
    <t>BKG009763</t>
  </si>
  <si>
    <t>BKG009764</t>
  </si>
  <si>
    <t>BKG009765</t>
  </si>
  <si>
    <t>BKG009766</t>
  </si>
  <si>
    <t>BKG009767</t>
  </si>
  <si>
    <t>BKG009768</t>
  </si>
  <si>
    <t>BKG009769</t>
  </si>
  <si>
    <t>BKG009770</t>
  </si>
  <si>
    <t>BKG009771</t>
  </si>
  <si>
    <t>BKG009772</t>
  </si>
  <si>
    <t>BKG009773</t>
  </si>
  <si>
    <t>BKG009774</t>
  </si>
  <si>
    <t>BKG009775</t>
  </si>
  <si>
    <t>BKG009776</t>
  </si>
  <si>
    <t>BKG009777</t>
  </si>
  <si>
    <t>BKG009778</t>
  </si>
  <si>
    <t>BKG009779</t>
  </si>
  <si>
    <t>BKG009780</t>
  </si>
  <si>
    <t>BKG009781</t>
  </si>
  <si>
    <t>BKG009782</t>
  </si>
  <si>
    <t>BKG009783</t>
  </si>
  <si>
    <t>BKG009784</t>
  </si>
  <si>
    <t>BKG009785</t>
  </si>
  <si>
    <t>BKG009786</t>
  </si>
  <si>
    <t>BKG009787</t>
  </si>
  <si>
    <t>BKG009788</t>
  </si>
  <si>
    <t>BKG009789</t>
  </si>
  <si>
    <t>BKG009790</t>
  </si>
  <si>
    <t>BKG009791</t>
  </si>
  <si>
    <t>BKG009792</t>
  </si>
  <si>
    <t>BKG009793</t>
  </si>
  <si>
    <t>BKG009794</t>
  </si>
  <si>
    <t>BKG009795</t>
  </si>
  <si>
    <t>BKG009796</t>
  </si>
  <si>
    <t>BKG009797</t>
  </si>
  <si>
    <t>BKG009798</t>
  </si>
  <si>
    <t>BKG009799</t>
  </si>
  <si>
    <t>BKG009800</t>
  </si>
  <si>
    <t>BKG009801</t>
  </si>
  <si>
    <t>BKG009802</t>
  </si>
  <si>
    <t>BKG009803</t>
  </si>
  <si>
    <t>BKG009804</t>
  </si>
  <si>
    <t>BKG009805</t>
  </si>
  <si>
    <t>BKG009806</t>
  </si>
  <si>
    <t>BKG009807</t>
  </si>
  <si>
    <t>BKG009808</t>
  </si>
  <si>
    <t>BKG009809</t>
  </si>
  <si>
    <t>BKG009810</t>
  </si>
  <si>
    <t>BKG009811</t>
  </si>
  <si>
    <t>BKG009812</t>
  </si>
  <si>
    <t>BKG009813</t>
  </si>
  <si>
    <t>BKG009814</t>
  </si>
  <si>
    <t>BKG009815</t>
  </si>
  <si>
    <t>BKG009816</t>
  </si>
  <si>
    <t>BKG009817</t>
  </si>
  <si>
    <t>BKG009818</t>
  </si>
  <si>
    <t>BKG009819</t>
  </si>
  <si>
    <t>BKG009820</t>
  </si>
  <si>
    <t>BKG009821</t>
  </si>
  <si>
    <t>BKG009822</t>
  </si>
  <si>
    <t>BKG009823</t>
  </si>
  <si>
    <t>BKG009824</t>
  </si>
  <si>
    <t>BKG009825</t>
  </si>
  <si>
    <t>BKG009826</t>
  </si>
  <si>
    <t>BKG009827</t>
  </si>
  <si>
    <t>BKG009828</t>
  </si>
  <si>
    <t>BKG009829</t>
  </si>
  <si>
    <t>BKG009830</t>
  </si>
  <si>
    <t>BKG009831</t>
  </si>
  <si>
    <t>BKG009832</t>
  </si>
  <si>
    <t>BKG009833</t>
  </si>
  <si>
    <t>BKG009834</t>
  </si>
  <si>
    <t>BKG009835</t>
  </si>
  <si>
    <t>BKG009836</t>
  </si>
  <si>
    <t>BKG009837</t>
  </si>
  <si>
    <t>BKG009838</t>
  </si>
  <si>
    <t>BKG009839</t>
  </si>
  <si>
    <t>BKG009840</t>
  </si>
  <si>
    <t>BKG009841</t>
  </si>
  <si>
    <t>BKG009842</t>
  </si>
  <si>
    <t>BKG009843</t>
  </si>
  <si>
    <t>BKG009844</t>
  </si>
  <si>
    <t>BKG009845</t>
  </si>
  <si>
    <t>BKG009846</t>
  </si>
  <si>
    <t>BKG009848</t>
  </si>
  <si>
    <t>BKG009849</t>
  </si>
  <si>
    <t>BKG009850</t>
  </si>
  <si>
    <t>BKG009851</t>
  </si>
  <si>
    <t>BKG009852</t>
  </si>
  <si>
    <t>BKG009853</t>
  </si>
  <si>
    <t>BKG009854</t>
  </si>
  <si>
    <t>BKG009855</t>
  </si>
  <si>
    <t>BKG009856</t>
  </si>
  <si>
    <t>BKG009857</t>
  </si>
  <si>
    <t>BKG009858</t>
  </si>
  <si>
    <t>BKG009859</t>
  </si>
  <si>
    <t>BKG009860</t>
  </si>
  <si>
    <t>BKG009861</t>
  </si>
  <si>
    <t>BKG009862</t>
  </si>
  <si>
    <t>BKG009863</t>
  </si>
  <si>
    <t>BKG009865</t>
  </si>
  <si>
    <t>BKG009866</t>
  </si>
  <si>
    <t>BKG009867</t>
  </si>
  <si>
    <t>BKG009868</t>
  </si>
  <si>
    <t>BKG009869</t>
  </si>
  <si>
    <t>BKG009870</t>
  </si>
  <si>
    <t>BKG009871</t>
  </si>
  <si>
    <t>BKG009872</t>
  </si>
  <si>
    <t>BKG009873</t>
  </si>
  <si>
    <t>BKG009874</t>
  </si>
  <si>
    <t>BKG009875</t>
  </si>
  <si>
    <t>BKG009876</t>
  </si>
  <si>
    <t>BKG009877</t>
  </si>
  <si>
    <t>BKG009878</t>
  </si>
  <si>
    <t>BKG009879</t>
  </si>
  <si>
    <t>BKG009880</t>
  </si>
  <si>
    <t>BKG009881</t>
  </si>
  <si>
    <t>BKG009882</t>
  </si>
  <si>
    <t>BKG009883</t>
  </si>
  <si>
    <t>BKG009884</t>
  </si>
  <si>
    <t>BKG009885</t>
  </si>
  <si>
    <t>BKG009886</t>
  </si>
  <si>
    <t>BKG009887</t>
  </si>
  <si>
    <t>BKG009888</t>
  </si>
  <si>
    <t>BKG009889</t>
  </si>
  <si>
    <t>BKG009890</t>
  </si>
  <si>
    <t>BKG009891</t>
  </si>
  <si>
    <t>BKG009892</t>
  </si>
  <si>
    <t>BKG009894</t>
  </si>
  <si>
    <t>BKG009895</t>
  </si>
  <si>
    <t>BKG009896</t>
  </si>
  <si>
    <t>BKG009897</t>
  </si>
  <si>
    <t>BKG009898</t>
  </si>
  <si>
    <t>BKG009899</t>
  </si>
  <si>
    <t>BKG009900</t>
  </si>
  <si>
    <t>BKG009901</t>
  </si>
  <si>
    <t>BKG009902</t>
  </si>
  <si>
    <t>BKG009903</t>
  </si>
  <si>
    <t>BKG009904</t>
  </si>
  <si>
    <t>BKG009905</t>
  </si>
  <si>
    <t>BKG009906</t>
  </si>
  <si>
    <t>BKG009907</t>
  </si>
  <si>
    <t>BKG009908</t>
  </si>
  <si>
    <t>BKG009909</t>
  </si>
  <si>
    <t>BKG009910</t>
  </si>
  <si>
    <t>BKG009911</t>
  </si>
  <si>
    <t>BKG009912</t>
  </si>
  <si>
    <t>BKG009913</t>
  </si>
  <si>
    <t>BKG009914</t>
  </si>
  <si>
    <t>BKG009915</t>
  </si>
  <si>
    <t>BKG009916</t>
  </si>
  <si>
    <t>BKG009917</t>
  </si>
  <si>
    <t>BKG009918</t>
  </si>
  <si>
    <t>BKG009919</t>
  </si>
  <si>
    <t>BKG009920</t>
  </si>
  <si>
    <t>BKG009921</t>
  </si>
  <si>
    <t>BKG009922</t>
  </si>
  <si>
    <t>BKG009923</t>
  </si>
  <si>
    <t>BKG009924</t>
  </si>
  <si>
    <t>BKG009925</t>
  </si>
  <si>
    <t>BKG009926</t>
  </si>
  <si>
    <t>BKG009927</t>
  </si>
  <si>
    <t>BKG009928</t>
  </si>
  <si>
    <t>BKG009929</t>
  </si>
  <si>
    <t>BKG009930</t>
  </si>
  <si>
    <t>BKG009931</t>
  </si>
  <si>
    <t>BKG009932</t>
  </si>
  <si>
    <t>BKG009933</t>
  </si>
  <si>
    <t>BKG009934</t>
  </si>
  <si>
    <t>BKG009935</t>
  </si>
  <si>
    <t>BKG009936</t>
  </si>
  <si>
    <t>BKG009937</t>
  </si>
  <si>
    <t>BKG009938</t>
  </si>
  <si>
    <t>BKG009939</t>
  </si>
  <si>
    <t>BKG009940</t>
  </si>
  <si>
    <t>BKG009941</t>
  </si>
  <si>
    <t>BKG009942</t>
  </si>
  <si>
    <t>BKG009943</t>
  </si>
  <si>
    <t>BKG009944</t>
  </si>
  <si>
    <t>BKG009945</t>
  </si>
  <si>
    <t>BKG009946</t>
  </si>
  <si>
    <t>BKG009947</t>
  </si>
  <si>
    <t>BKG009948</t>
  </si>
  <si>
    <t>BKG009949</t>
  </si>
  <si>
    <t>BKG009950</t>
  </si>
  <si>
    <t>BKG009951</t>
  </si>
  <si>
    <t>BKG009952</t>
  </si>
  <si>
    <t>BKG009953</t>
  </si>
  <si>
    <t>BKG009954</t>
  </si>
  <si>
    <t>BKG009955</t>
  </si>
  <si>
    <t>BKG009956</t>
  </si>
  <si>
    <t>BKG009957</t>
  </si>
  <si>
    <t>BKG009958</t>
  </si>
  <si>
    <t>BKG009959</t>
  </si>
  <si>
    <t>BKG009960</t>
  </si>
  <si>
    <t>BKG009961</t>
  </si>
  <si>
    <t>BKG009962</t>
  </si>
  <si>
    <t>BKG009963</t>
  </si>
  <si>
    <t>BKG009964</t>
  </si>
  <si>
    <t>BKG009965</t>
  </si>
  <si>
    <t>BKG009966</t>
  </si>
  <si>
    <t>BKG009967</t>
  </si>
  <si>
    <t>BKG009968</t>
  </si>
  <si>
    <t>BKG009969</t>
  </si>
  <si>
    <t>BKG009970</t>
  </si>
  <si>
    <t>BKG009971</t>
  </si>
  <si>
    <t>BKG009972</t>
  </si>
  <si>
    <t>BKG009973</t>
  </si>
  <si>
    <t>BKG009974</t>
  </si>
  <si>
    <t>BKG009975</t>
  </si>
  <si>
    <t>BKG009976</t>
  </si>
  <si>
    <t>BKG009977</t>
  </si>
  <si>
    <t>BKG009978</t>
  </si>
  <si>
    <t>BKG009979</t>
  </si>
  <si>
    <t>BKG009980</t>
  </si>
  <si>
    <t>BKG009981</t>
  </si>
  <si>
    <t>BKG009982</t>
  </si>
  <si>
    <t>BKG009983</t>
  </si>
  <si>
    <t>BKG009984</t>
  </si>
  <si>
    <t>BKG009985</t>
  </si>
  <si>
    <t>BKG009986</t>
  </si>
  <si>
    <t>BKG009987</t>
  </si>
  <si>
    <t>BKG009988</t>
  </si>
  <si>
    <t>BKG009989</t>
  </si>
  <si>
    <t>BKG009990</t>
  </si>
  <si>
    <t>BKG009991</t>
  </si>
  <si>
    <t>BKG009992</t>
  </si>
  <si>
    <t>BKG009993</t>
  </si>
  <si>
    <t>BKG009994</t>
  </si>
  <si>
    <t>BKG009995</t>
  </si>
  <si>
    <t>BKG009996</t>
  </si>
  <si>
    <t>BKG009997</t>
  </si>
  <si>
    <t>BKG009998</t>
  </si>
  <si>
    <t>BKG009999</t>
  </si>
  <si>
    <t>BKG010000</t>
  </si>
  <si>
    <t>BKG010001</t>
  </si>
  <si>
    <t>BKG010002</t>
  </si>
  <si>
    <t>BKG010003</t>
  </si>
  <si>
    <t>BKG010004</t>
  </si>
  <si>
    <t>BKG010005</t>
  </si>
  <si>
    <t>BKG010006</t>
  </si>
  <si>
    <t>BKG010007</t>
  </si>
  <si>
    <t>BKG010008</t>
  </si>
  <si>
    <t>BKG010009</t>
  </si>
  <si>
    <t>BKG010010</t>
  </si>
  <si>
    <t>BKG010011</t>
  </si>
  <si>
    <t>BKG010012</t>
  </si>
  <si>
    <t>BKG010013</t>
  </si>
  <si>
    <t>BKG010014</t>
  </si>
  <si>
    <t>BKG010015</t>
  </si>
  <si>
    <t>BKG010016</t>
  </si>
  <si>
    <t>BKG010017</t>
  </si>
  <si>
    <t>BKG010018</t>
  </si>
  <si>
    <t>BKG010019</t>
  </si>
  <si>
    <t>BKG010020</t>
  </si>
  <si>
    <t>BKG010021</t>
  </si>
  <si>
    <t>BKG010022</t>
  </si>
  <si>
    <t>BKG010023</t>
  </si>
  <si>
    <t>BKG010024</t>
  </si>
  <si>
    <t>BKG010025</t>
  </si>
  <si>
    <t>BKG010026</t>
  </si>
  <si>
    <t>BKG010027</t>
  </si>
  <si>
    <t>BKG010028</t>
  </si>
  <si>
    <t>BKG010029</t>
  </si>
  <si>
    <t>BKG010030</t>
  </si>
  <si>
    <t>BKG010031</t>
  </si>
  <si>
    <t>BKG010032</t>
  </si>
  <si>
    <t>BKG010033</t>
  </si>
  <si>
    <t>BKG010034</t>
  </si>
  <si>
    <t>BKG010035</t>
  </si>
  <si>
    <t>BKG010036</t>
  </si>
  <si>
    <t>BKG010037</t>
  </si>
  <si>
    <t>BKG010038</t>
  </si>
  <si>
    <t>BKG010039</t>
  </si>
  <si>
    <t>BKG010040</t>
  </si>
  <si>
    <t>BKG010041</t>
  </si>
  <si>
    <t>BKG010042</t>
  </si>
  <si>
    <t>BKG010043</t>
  </si>
  <si>
    <t>BKG010044</t>
  </si>
  <si>
    <t>BKG010045</t>
  </si>
  <si>
    <t>BKG010046</t>
  </si>
  <si>
    <t>BKG010047</t>
  </si>
  <si>
    <t>BKG010048</t>
  </si>
  <si>
    <t>BKG010049</t>
  </si>
  <si>
    <t>BKG010050</t>
  </si>
  <si>
    <t>BKG010051</t>
  </si>
  <si>
    <t>BKG010052</t>
  </si>
  <si>
    <t>BKG010053</t>
  </si>
  <si>
    <t>BKG010054</t>
  </si>
  <si>
    <t>BKG010055</t>
  </si>
  <si>
    <t>BKG010056</t>
  </si>
  <si>
    <t>BKG010057</t>
  </si>
  <si>
    <t>BKG010058</t>
  </si>
  <si>
    <t>BKG010059</t>
  </si>
  <si>
    <t>BKG010060</t>
  </si>
  <si>
    <t>BKG010061</t>
  </si>
  <si>
    <t>BKG010062</t>
  </si>
  <si>
    <t>BKG010063</t>
  </si>
  <si>
    <t>BKG010064</t>
  </si>
  <si>
    <t>BKG010065</t>
  </si>
  <si>
    <t>BKG010066</t>
  </si>
  <si>
    <t>BKG010067</t>
  </si>
  <si>
    <t>BKG010068</t>
  </si>
  <si>
    <t>BKG010069</t>
  </si>
  <si>
    <t>BKG010070</t>
  </si>
  <si>
    <t>BKG010071</t>
  </si>
  <si>
    <t>BKG010072</t>
  </si>
  <si>
    <t>BKG010073</t>
  </si>
  <si>
    <t>BKG010074</t>
  </si>
  <si>
    <t>BKG010075</t>
  </si>
  <si>
    <t>BKG010076</t>
  </si>
  <si>
    <t>BKG010077</t>
  </si>
  <si>
    <t>BKG010078</t>
  </si>
  <si>
    <t>BKG010079</t>
  </si>
  <si>
    <t>BKG010080</t>
  </si>
  <si>
    <t>BKG010081</t>
  </si>
  <si>
    <t>BKG010082</t>
  </si>
  <si>
    <t>BKG010083</t>
  </si>
  <si>
    <t>BKG010084</t>
  </si>
  <si>
    <t>BKG010085</t>
  </si>
  <si>
    <t>BKG010086</t>
  </si>
  <si>
    <t>BKG010087</t>
  </si>
  <si>
    <t>BKG010088</t>
  </si>
  <si>
    <t>BKG010089</t>
  </si>
  <si>
    <t>BKG010090</t>
  </si>
  <si>
    <t>BKG010091</t>
  </si>
  <si>
    <t>BKG010092</t>
  </si>
  <si>
    <t>BKG010093</t>
  </si>
  <si>
    <t>BKG010094</t>
  </si>
  <si>
    <t>BKG010095</t>
  </si>
  <si>
    <t>BKG010096</t>
  </si>
  <si>
    <t>BKG010097</t>
  </si>
  <si>
    <t>BKG010098</t>
  </si>
  <si>
    <t>BKG010099</t>
  </si>
  <si>
    <t>BKG010100</t>
  </si>
  <si>
    <t>BKG010101</t>
  </si>
  <si>
    <t>BKG010102</t>
  </si>
  <si>
    <t>BKG010103</t>
  </si>
  <si>
    <t>BKG010104</t>
  </si>
  <si>
    <t>BKG010105</t>
  </si>
  <si>
    <t>BKG010106</t>
  </si>
  <si>
    <t>BKG010107</t>
  </si>
  <si>
    <t>BKG010108</t>
  </si>
  <si>
    <t>BKG010109</t>
  </si>
  <si>
    <t>BKG010110</t>
  </si>
  <si>
    <t>BKG010111</t>
  </si>
  <si>
    <t>BKG010112</t>
  </si>
  <si>
    <t>BKG010113</t>
  </si>
  <si>
    <t>BKG010114</t>
  </si>
  <si>
    <t>BKG010115</t>
  </si>
  <si>
    <t>BKG010116</t>
  </si>
  <si>
    <t>BKG010117</t>
  </si>
  <si>
    <t>BKG010118</t>
  </si>
  <si>
    <t>BKG010119</t>
  </si>
  <si>
    <t>BKG010120</t>
  </si>
  <si>
    <t>BKG010121</t>
  </si>
  <si>
    <t>BKG010122</t>
  </si>
  <si>
    <t>BKG010123</t>
  </si>
  <si>
    <t>BKG010124</t>
  </si>
  <si>
    <t>BKG010125</t>
  </si>
  <si>
    <t>BKG010126</t>
  </si>
  <si>
    <t>BKG010127</t>
  </si>
  <si>
    <t>BKG010128</t>
  </si>
  <si>
    <t>BKG010129</t>
  </si>
  <si>
    <t>BKG010130</t>
  </si>
  <si>
    <t>BKG010131</t>
  </si>
  <si>
    <t>BKG010132</t>
  </si>
  <si>
    <t>BKG010133</t>
  </si>
  <si>
    <t>BKG010134</t>
  </si>
  <si>
    <t>BKG010135</t>
  </si>
  <si>
    <t>BKG010136</t>
  </si>
  <si>
    <t>BKG010137</t>
  </si>
  <si>
    <t>BKG010138</t>
  </si>
  <si>
    <t>BKG010139</t>
  </si>
  <si>
    <t>BKG010140</t>
  </si>
  <si>
    <t>BKG010141</t>
  </si>
  <si>
    <t>BKG010142</t>
  </si>
  <si>
    <t>BKG010143</t>
  </si>
  <si>
    <t>BKG010144</t>
  </si>
  <si>
    <t>BKG010145</t>
  </si>
  <si>
    <t>BKG010146</t>
  </si>
  <si>
    <t>BKG010147</t>
  </si>
  <si>
    <t>BKG010148</t>
  </si>
  <si>
    <t>BKG010149</t>
  </si>
  <si>
    <t>BKG010150</t>
  </si>
  <si>
    <t>BKG010151</t>
  </si>
  <si>
    <t>BKG010152</t>
  </si>
  <si>
    <t>BKG010153</t>
  </si>
  <si>
    <t>BKG010154</t>
  </si>
  <si>
    <t>BKG010155</t>
  </si>
  <si>
    <t>BKG010156</t>
  </si>
  <si>
    <t>BKG010157</t>
  </si>
  <si>
    <t>BKG010158</t>
  </si>
  <si>
    <t>BKG010159</t>
  </si>
  <si>
    <t>BKG010160</t>
  </si>
  <si>
    <t>BKG010161</t>
  </si>
  <si>
    <t>BKG010162</t>
  </si>
  <si>
    <t>BKG010163</t>
  </si>
  <si>
    <t>BKG010164</t>
  </si>
  <si>
    <t>BKG010165</t>
  </si>
  <si>
    <t>BKG010166</t>
  </si>
  <si>
    <t>BKG010167</t>
  </si>
  <si>
    <t>BKG010168</t>
  </si>
  <si>
    <t>BKG010170</t>
  </si>
  <si>
    <t>BKG010171</t>
  </si>
  <si>
    <t>BKG010172</t>
  </si>
  <si>
    <t>BKG010173</t>
  </si>
  <si>
    <t>BKG010174</t>
  </si>
  <si>
    <t>BKG010175</t>
  </si>
  <si>
    <t>BKG010176</t>
  </si>
  <si>
    <t>BKG010177</t>
  </si>
  <si>
    <t>BKG010178</t>
  </si>
  <si>
    <t>BKG010180</t>
  </si>
  <si>
    <t>BKG010181</t>
  </si>
  <si>
    <t>BKG010182</t>
  </si>
  <si>
    <t>BKG010183</t>
  </si>
  <si>
    <t>BKG010184</t>
  </si>
  <si>
    <t>BKG010185</t>
  </si>
  <si>
    <t>BKG010186</t>
  </si>
  <si>
    <t>BKG010187</t>
  </si>
  <si>
    <t>BKG010188</t>
  </si>
  <si>
    <t>BKG010189</t>
  </si>
  <si>
    <t>BKG010190</t>
  </si>
  <si>
    <t>BKG010191</t>
  </si>
  <si>
    <t>BKG010192</t>
  </si>
  <si>
    <t>BKG010193</t>
  </si>
  <si>
    <t>BKG010194</t>
  </si>
  <si>
    <t>BKG010195</t>
  </si>
  <si>
    <t>BKG010196</t>
  </si>
  <si>
    <t>BKG010197</t>
  </si>
  <si>
    <t>BKG010198</t>
  </si>
  <si>
    <t>BKG010199</t>
  </si>
  <si>
    <t>BKG010200</t>
  </si>
  <si>
    <t>BKG010201</t>
  </si>
  <si>
    <t>BKG010202</t>
  </si>
  <si>
    <t>BKG010203</t>
  </si>
  <si>
    <t>BKG010204</t>
  </si>
  <si>
    <t>BKG010205</t>
  </si>
  <si>
    <t>BKG010206</t>
  </si>
  <si>
    <t>BKG010207</t>
  </si>
  <si>
    <t>BKG010208</t>
  </si>
  <si>
    <t>BKG010209</t>
  </si>
  <si>
    <t>BKG010210</t>
  </si>
  <si>
    <t>BKG010211</t>
  </si>
  <si>
    <t>BKG010212</t>
  </si>
  <si>
    <t>BKG010213</t>
  </si>
  <si>
    <t>BKG010214</t>
  </si>
  <si>
    <t>BKG010215</t>
  </si>
  <si>
    <t>BKG010216</t>
  </si>
  <si>
    <t>BKG010217</t>
  </si>
  <si>
    <t>BKG010218</t>
  </si>
  <si>
    <t>BKG010219</t>
  </si>
  <si>
    <t>BKG010220</t>
  </si>
  <si>
    <t>BKG010221</t>
  </si>
  <si>
    <t>BKG010222</t>
  </si>
  <si>
    <t>BKG010223</t>
  </si>
  <si>
    <t>BKG010224</t>
  </si>
  <si>
    <t>BKG010225</t>
  </si>
  <si>
    <t>BKG010226</t>
  </si>
  <si>
    <t>BKG010227</t>
  </si>
  <si>
    <t>BKG010228</t>
  </si>
  <si>
    <t>BKG010229</t>
  </si>
  <si>
    <t>BKG010230</t>
  </si>
  <si>
    <t>BKG010231</t>
  </si>
  <si>
    <t>BKG010232</t>
  </si>
  <si>
    <t>BKG010233</t>
  </si>
  <si>
    <t>BKG010234</t>
  </si>
  <si>
    <t>BKG010235</t>
  </si>
  <si>
    <t>BKG010236</t>
  </si>
  <si>
    <t>BKG010237</t>
  </si>
  <si>
    <t>BKG010238</t>
  </si>
  <si>
    <t>BKG010239</t>
  </si>
  <si>
    <t>BKG010240</t>
  </si>
  <si>
    <t>BKG010241</t>
  </si>
  <si>
    <t>BKG010242</t>
  </si>
  <si>
    <t>BKG010243</t>
  </si>
  <si>
    <t>BKG010244</t>
  </si>
  <si>
    <t>BKG010245</t>
  </si>
  <si>
    <t>BKG010246</t>
  </si>
  <si>
    <t>BKG010247</t>
  </si>
  <si>
    <t>BKG010248</t>
  </si>
  <si>
    <t>BKG010250</t>
  </si>
  <si>
    <t>BKG010251</t>
  </si>
  <si>
    <t>BKG010252</t>
  </si>
  <si>
    <t>BKG010253</t>
  </si>
  <si>
    <t>BKG010254</t>
  </si>
  <si>
    <t>BKG010255</t>
  </si>
  <si>
    <t>BKG010256</t>
  </si>
  <si>
    <t>BKG010257</t>
  </si>
  <si>
    <t>BKG010258</t>
  </si>
  <si>
    <t>BKG010259</t>
  </si>
  <si>
    <t>BKG010260</t>
  </si>
  <si>
    <t>BKG010261</t>
  </si>
  <si>
    <t>BKG010262</t>
  </si>
  <si>
    <t>BKG010263</t>
  </si>
  <si>
    <t>BKG010264</t>
  </si>
  <si>
    <t>BKG010265</t>
  </si>
  <si>
    <t>BKG010267</t>
  </si>
  <si>
    <t>BKG010268</t>
  </si>
  <si>
    <t>BKG010269</t>
  </si>
  <si>
    <t>BKG010270</t>
  </si>
  <si>
    <t>BKG010271</t>
  </si>
  <si>
    <t>BKG010272</t>
  </si>
  <si>
    <t>BKG010273</t>
  </si>
  <si>
    <t>BKG010274</t>
  </si>
  <si>
    <t>BKG010275</t>
  </si>
  <si>
    <t>BKG010276</t>
  </si>
  <si>
    <t>BKG010277</t>
  </si>
  <si>
    <t>BKG010278</t>
  </si>
  <si>
    <t>BKG010279</t>
  </si>
  <si>
    <t>BKG010280</t>
  </si>
  <si>
    <t>BKG010281</t>
  </si>
  <si>
    <t>BKG010282</t>
  </si>
  <si>
    <t>BKG010283</t>
  </si>
  <si>
    <t>BKG010284</t>
  </si>
  <si>
    <t>BKG010285</t>
  </si>
  <si>
    <t>BKG010286</t>
  </si>
  <si>
    <t>BKG010287</t>
  </si>
  <si>
    <t>BKG010288</t>
  </si>
  <si>
    <t>BKG010289</t>
  </si>
  <si>
    <t>BKG010290</t>
  </si>
  <si>
    <t>BKG010291</t>
  </si>
  <si>
    <t>BKG010292</t>
  </si>
  <si>
    <t>BKG010293</t>
  </si>
  <si>
    <t>BKG010294</t>
  </si>
  <si>
    <t>BKG010295</t>
  </si>
  <si>
    <t>BKG010296</t>
  </si>
  <si>
    <t>BKG010297</t>
  </si>
  <si>
    <t>BKG010298</t>
  </si>
  <si>
    <t>BKG010299</t>
  </si>
  <si>
    <t>BKG010300</t>
  </si>
  <si>
    <t>BKG010301</t>
  </si>
  <si>
    <t>BKG010302</t>
  </si>
  <si>
    <t>BKG010303</t>
  </si>
  <si>
    <t>BKG010304</t>
  </si>
  <si>
    <t>BKG010305</t>
  </si>
  <si>
    <t>BKG010306</t>
  </si>
  <si>
    <t>BKG010307</t>
  </si>
  <si>
    <t>BKG010308</t>
  </si>
  <si>
    <t>BKG010309</t>
  </si>
  <si>
    <t>BKG010310</t>
  </si>
  <si>
    <t>BKG010311</t>
  </si>
  <si>
    <t>BKG010312</t>
  </si>
  <si>
    <t>BKG010313</t>
  </si>
  <si>
    <t>BKG010314</t>
  </si>
  <si>
    <t>BKG010315</t>
  </si>
  <si>
    <t>BKG010316</t>
  </si>
  <si>
    <t>BKG010317</t>
  </si>
  <si>
    <t>BKG010318</t>
  </si>
  <si>
    <t>BKG010319</t>
  </si>
  <si>
    <t>BKG010320</t>
  </si>
  <si>
    <t>BKG010321</t>
  </si>
  <si>
    <t>BKG010322</t>
  </si>
  <si>
    <t>BKG010323</t>
  </si>
  <si>
    <t>BKG010324</t>
  </si>
  <si>
    <t>BKG010325</t>
  </si>
  <si>
    <t>BKG010326</t>
  </si>
  <si>
    <t>BKG010327</t>
  </si>
  <si>
    <t>BKG010328</t>
  </si>
  <si>
    <t>BKG010329</t>
  </si>
  <si>
    <t>BKG010330</t>
  </si>
  <si>
    <t>BKG010331</t>
  </si>
  <si>
    <t>BKG010332</t>
  </si>
  <si>
    <t>BKG010333</t>
  </si>
  <si>
    <t>BKG010334</t>
  </si>
  <si>
    <t>BKG010335</t>
  </si>
  <si>
    <t>BKG010336</t>
  </si>
  <si>
    <t>BKG010337</t>
  </si>
  <si>
    <t>BKG010338</t>
  </si>
  <si>
    <t>BKG010339</t>
  </si>
  <si>
    <t>BKG010340</t>
  </si>
  <si>
    <t>BKG010341</t>
  </si>
  <si>
    <t>BKG010342</t>
  </si>
  <si>
    <t>BKG010343</t>
  </si>
  <si>
    <t>BKG010344</t>
  </si>
  <si>
    <t>BKG010345</t>
  </si>
  <si>
    <t>BKG010346</t>
  </si>
  <si>
    <t>BKG010347</t>
  </si>
  <si>
    <t>BKG010348</t>
  </si>
  <si>
    <t>BKG010349</t>
  </si>
  <si>
    <t>BKG010350</t>
  </si>
  <si>
    <t>BKG010351</t>
  </si>
  <si>
    <t>BKG010352</t>
  </si>
  <si>
    <t>BKG010353</t>
  </si>
  <si>
    <t>BKG010354</t>
  </si>
  <si>
    <t>BKG010355</t>
  </si>
  <si>
    <t>BKG010356</t>
  </si>
  <si>
    <t>BKG010357</t>
  </si>
  <si>
    <t>BKG010358</t>
  </si>
  <si>
    <t>BKG010359</t>
  </si>
  <si>
    <t>BKG010360</t>
  </si>
  <si>
    <t>BKG010361</t>
  </si>
  <si>
    <t>BKG010362</t>
  </si>
  <si>
    <t>BKG010363</t>
  </si>
  <si>
    <t>BKG010364</t>
  </si>
  <si>
    <t>BKG010365</t>
  </si>
  <si>
    <t>BKG010366</t>
  </si>
  <si>
    <t>BKG010367</t>
  </si>
  <si>
    <t>BKG010368</t>
  </si>
  <si>
    <t>BKG010369</t>
  </si>
  <si>
    <t>BKG010370</t>
  </si>
  <si>
    <t>BKG010371</t>
  </si>
  <si>
    <t>BKG010372</t>
  </si>
  <si>
    <t>BKG010373</t>
  </si>
  <si>
    <t>BKG010374</t>
  </si>
  <si>
    <t>BKG010375</t>
  </si>
  <si>
    <t>BKG010376</t>
  </si>
  <si>
    <t>BKG010377</t>
  </si>
  <si>
    <t>BKG010378</t>
  </si>
  <si>
    <t>BKG010379</t>
  </si>
  <si>
    <t>BKG010380</t>
  </si>
  <si>
    <t>BKG010381</t>
  </si>
  <si>
    <t>BKG010382</t>
  </si>
  <si>
    <t>BKG010383</t>
  </si>
  <si>
    <t>BKG010384</t>
  </si>
  <si>
    <t>BKG010385</t>
  </si>
  <si>
    <t>BKG010386</t>
  </si>
  <si>
    <t>BKG010387</t>
  </si>
  <si>
    <t>BKG010388</t>
  </si>
  <si>
    <t>BKG010389</t>
  </si>
  <si>
    <t>BKG010390</t>
  </si>
  <si>
    <t>BKG010391</t>
  </si>
  <si>
    <t>BKG010392</t>
  </si>
  <si>
    <t>BKG010393</t>
  </si>
  <si>
    <t>BKG010394</t>
  </si>
  <si>
    <t>BKG010395</t>
  </si>
  <si>
    <t>BKG010396</t>
  </si>
  <si>
    <t>BKG010397</t>
  </si>
  <si>
    <t>BKG010398</t>
  </si>
  <si>
    <t>BKG010399</t>
  </si>
  <si>
    <t>BKG010400</t>
  </si>
  <si>
    <t>BKG010401</t>
  </si>
  <si>
    <t>BKG010402</t>
  </si>
  <si>
    <t>BKG010403</t>
  </si>
  <si>
    <t>BKG010405</t>
  </si>
  <si>
    <t>BKG010406</t>
  </si>
  <si>
    <t>BKG010407</t>
  </si>
  <si>
    <t>BKG010408</t>
  </si>
  <si>
    <t>BKG010409</t>
  </si>
  <si>
    <t>BKG010410</t>
  </si>
  <si>
    <t>BKG010411</t>
  </si>
  <si>
    <t>BKG010412</t>
  </si>
  <si>
    <t>BKG010413</t>
  </si>
  <si>
    <t>BKG010414</t>
  </si>
  <si>
    <t>BKG010415</t>
  </si>
  <si>
    <t>BKG010416</t>
  </si>
  <si>
    <t>BKG010417</t>
  </si>
  <si>
    <t>BKG010418</t>
  </si>
  <si>
    <t>BKG010419</t>
  </si>
  <si>
    <t>BKG010420</t>
  </si>
  <si>
    <t>BKG010421</t>
  </si>
  <si>
    <t>BKG010422</t>
  </si>
  <si>
    <t>BKG010423</t>
  </si>
  <si>
    <t>BKG010424</t>
  </si>
  <si>
    <t>BKG010425</t>
  </si>
  <si>
    <t>BKG010426</t>
  </si>
  <si>
    <t>BKG010427</t>
  </si>
  <si>
    <t>BKG010428</t>
  </si>
  <si>
    <t>BKG010429</t>
  </si>
  <si>
    <t>BKG010430</t>
  </si>
  <si>
    <t>BKG010431</t>
  </si>
  <si>
    <t>BKG010432</t>
  </si>
  <si>
    <t>BKG010433</t>
  </si>
  <si>
    <t>BKG010434</t>
  </si>
  <si>
    <t>BKG010435</t>
  </si>
  <si>
    <t>BKG010436</t>
  </si>
  <si>
    <t>BKG010437</t>
  </si>
  <si>
    <t>BKG010438</t>
  </si>
  <si>
    <t>BKG010439</t>
  </si>
  <si>
    <t>BKG010440</t>
  </si>
  <si>
    <t>BKG010441</t>
  </si>
  <si>
    <t>BKG010442</t>
  </si>
  <si>
    <t>BKG010443</t>
  </si>
  <si>
    <t>BKG010444</t>
  </si>
  <si>
    <t>BKG010445</t>
  </si>
  <si>
    <t>BKG010446</t>
  </si>
  <si>
    <t>BKG010447</t>
  </si>
  <si>
    <t>BKG010448</t>
  </si>
  <si>
    <t>BKG010449</t>
  </si>
  <si>
    <t>BKG010450</t>
  </si>
  <si>
    <t>BKG010451</t>
  </si>
  <si>
    <t>BKG010452</t>
  </si>
  <si>
    <t>BKG010453</t>
  </si>
  <si>
    <t>BKG010454</t>
  </si>
  <si>
    <t>BKG010455</t>
  </si>
  <si>
    <t>BKG010456</t>
  </si>
  <si>
    <t>BKG010457</t>
  </si>
  <si>
    <t>BKG010458</t>
  </si>
  <si>
    <t>BKG010459</t>
  </si>
  <si>
    <t>BKG010460</t>
  </si>
  <si>
    <t>BKG010461</t>
  </si>
  <si>
    <t>BKG010462</t>
  </si>
  <si>
    <t>BKG010463</t>
  </si>
  <si>
    <t>BKG010464</t>
  </si>
  <si>
    <t>BKG010465</t>
  </si>
  <si>
    <t>BKG010466</t>
  </si>
  <si>
    <t>BKG010467</t>
  </si>
  <si>
    <t>BKG010468</t>
  </si>
  <si>
    <t>BKG010469</t>
  </si>
  <si>
    <t>BKG010470</t>
  </si>
  <si>
    <t>BKG010471</t>
  </si>
  <si>
    <t>BKG010472</t>
  </si>
  <si>
    <t>BKG010473</t>
  </si>
  <si>
    <t>BKG010474</t>
  </si>
  <si>
    <t>BKG010475</t>
  </si>
  <si>
    <t>BKG010476</t>
  </si>
  <si>
    <t>BKG010477</t>
  </si>
  <si>
    <t>BKG010478</t>
  </si>
  <si>
    <t>BKG010479</t>
  </si>
  <si>
    <t>BKG010480</t>
  </si>
  <si>
    <t>BKG010481</t>
  </si>
  <si>
    <t>BKG010482</t>
  </si>
  <si>
    <t>BKG010483</t>
  </si>
  <si>
    <t>BKG010484</t>
  </si>
  <si>
    <t>BKG010485</t>
  </si>
  <si>
    <t>BKG010486</t>
  </si>
  <si>
    <t>BKG010487</t>
  </si>
  <si>
    <t>BKG010488</t>
  </si>
  <si>
    <t>BKG010489</t>
  </si>
  <si>
    <t>BKG010490</t>
  </si>
  <si>
    <t>BKG010491</t>
  </si>
  <si>
    <t>BKG010492</t>
  </si>
  <si>
    <t>BKG010493</t>
  </si>
  <si>
    <t>BKG010494</t>
  </si>
  <si>
    <t>BKG010495</t>
  </si>
  <si>
    <t>BKG010496</t>
  </si>
  <si>
    <t>BKG010497</t>
  </si>
  <si>
    <t>BKG010498</t>
  </si>
  <si>
    <t>BKG010499</t>
  </si>
  <si>
    <t>BKG010500</t>
  </si>
  <si>
    <t>BKG010501</t>
  </si>
  <si>
    <t>BKG010502</t>
  </si>
  <si>
    <t>BKG010503</t>
  </si>
  <si>
    <t>BKG010504</t>
  </si>
  <si>
    <t>BKG010505</t>
  </si>
  <si>
    <t>BKG010506</t>
  </si>
  <si>
    <t>BKG010507</t>
  </si>
  <si>
    <t>BKG010508</t>
  </si>
  <si>
    <t>BKG010509</t>
  </si>
  <si>
    <t>BKG010510</t>
  </si>
  <si>
    <t>BKG010511</t>
  </si>
  <si>
    <t>BKG010512</t>
  </si>
  <si>
    <t>BKG010513</t>
  </si>
  <si>
    <t>BKG010514</t>
  </si>
  <si>
    <t>BKG010515</t>
  </si>
  <si>
    <t>BKG010516</t>
  </si>
  <si>
    <t>BKG010517</t>
  </si>
  <si>
    <t>BKG010518</t>
  </si>
  <si>
    <t>BKG010519</t>
  </si>
  <si>
    <t>BKG010520</t>
  </si>
  <si>
    <t>BKG010521</t>
  </si>
  <si>
    <t>BKG010522</t>
  </si>
  <si>
    <t>BKG010523</t>
  </si>
  <si>
    <t>BKG010524</t>
  </si>
  <si>
    <t>BKG010525</t>
  </si>
  <si>
    <t>BKG010526</t>
  </si>
  <si>
    <t>BKG010527</t>
  </si>
  <si>
    <t>BKG010528</t>
  </si>
  <si>
    <t>BKG010529</t>
  </si>
  <si>
    <t>BKG010530</t>
  </si>
  <si>
    <t>BKG010531</t>
  </si>
  <si>
    <t>BKG010532</t>
  </si>
  <si>
    <t>BKG010533</t>
  </si>
  <si>
    <t>BKG010534</t>
  </si>
  <si>
    <t>BKG010535</t>
  </si>
  <si>
    <t>BKG010536</t>
  </si>
  <si>
    <t>BKG010537</t>
  </si>
  <si>
    <t>BKG010538</t>
  </si>
  <si>
    <t>BKG010539</t>
  </si>
  <si>
    <t>BKG010540</t>
  </si>
  <si>
    <t>BKG010541</t>
  </si>
  <si>
    <t>BKG010542</t>
  </si>
  <si>
    <t>BKG010543</t>
  </si>
  <si>
    <t>BKG010544</t>
  </si>
  <si>
    <t>BKG010545</t>
  </si>
  <si>
    <t>BKG010546</t>
  </si>
  <si>
    <t>BKG010547</t>
  </si>
  <si>
    <t>BKG010548</t>
  </si>
  <si>
    <t>BKG010549</t>
  </si>
  <si>
    <t>BKG010550</t>
  </si>
  <si>
    <t>BKG010551</t>
  </si>
  <si>
    <t>BKG010552</t>
  </si>
  <si>
    <t>BKG010553</t>
  </si>
  <si>
    <t>BKG010554</t>
  </si>
  <si>
    <t>BKG010555</t>
  </si>
  <si>
    <t>BKG010556</t>
  </si>
  <si>
    <t>BKG010557</t>
  </si>
  <si>
    <t>BKG010558</t>
  </si>
  <si>
    <t>BKG010559</t>
  </si>
  <si>
    <t>BKG010560</t>
  </si>
  <si>
    <t>BKG010561</t>
  </si>
  <si>
    <t>BKG010562</t>
  </si>
  <si>
    <t>BKG010563</t>
  </si>
  <si>
    <t>BKG010564</t>
  </si>
  <si>
    <t>BKG010565</t>
  </si>
  <si>
    <t>BKG010566</t>
  </si>
  <si>
    <t>BKG010567</t>
  </si>
  <si>
    <t>BKG010568</t>
  </si>
  <si>
    <t>BKG010569</t>
  </si>
  <si>
    <t>BKG010570</t>
  </si>
  <si>
    <t>BKG010571</t>
  </si>
  <si>
    <t>BKG010572</t>
  </si>
  <si>
    <t>BKG010573</t>
  </si>
  <si>
    <t>BKG010574</t>
  </si>
  <si>
    <t>BKG010575</t>
  </si>
  <si>
    <t>BKG010576</t>
  </si>
  <si>
    <t>BKG010577</t>
  </si>
  <si>
    <t>BKG010578</t>
  </si>
  <si>
    <t>BKG010579</t>
  </si>
  <si>
    <t>BKG010580</t>
  </si>
  <si>
    <t>BKG010581</t>
  </si>
  <si>
    <t>BKG010582</t>
  </si>
  <si>
    <t>BKG010583</t>
  </si>
  <si>
    <t>BKG010584</t>
  </si>
  <si>
    <t>BKG010585</t>
  </si>
  <si>
    <t>BKG010586</t>
  </si>
  <si>
    <t>BKG010587</t>
  </si>
  <si>
    <t>BKG010588</t>
  </si>
  <si>
    <t>BKG010589</t>
  </si>
  <si>
    <t>BKG010590</t>
  </si>
  <si>
    <t>BKG010591</t>
  </si>
  <si>
    <t>BKG010592</t>
  </si>
  <si>
    <t>BKG010593</t>
  </si>
  <si>
    <t>BKG010594</t>
  </si>
  <si>
    <t>BKG010595</t>
  </si>
  <si>
    <t>BKG010596</t>
  </si>
  <si>
    <t>BKG010597</t>
  </si>
  <si>
    <t>BKG010598</t>
  </si>
  <si>
    <t>BKG010599</t>
  </si>
  <si>
    <t>BKG010600</t>
  </si>
  <si>
    <t>BKG010601</t>
  </si>
  <si>
    <t>BKG010602</t>
  </si>
  <si>
    <t>BKG010603</t>
  </si>
  <si>
    <t>BKG010604</t>
  </si>
  <si>
    <t>BKG010605</t>
  </si>
  <si>
    <t>BKG010606</t>
  </si>
  <si>
    <t>BKG010607</t>
  </si>
  <si>
    <t>BKG010608</t>
  </si>
  <si>
    <t>BKG010609</t>
  </si>
  <si>
    <t>BKG010610</t>
  </si>
  <si>
    <t>BKG010611</t>
  </si>
  <si>
    <t>BKG010612</t>
  </si>
  <si>
    <t>BKG010613</t>
  </si>
  <si>
    <t>BKG010614</t>
  </si>
  <si>
    <t>BKG010615</t>
  </si>
  <si>
    <t>BKG010616</t>
  </si>
  <si>
    <t>BKG010617</t>
  </si>
  <si>
    <t>BKG010618</t>
  </si>
  <si>
    <t>BKG010619</t>
  </si>
  <si>
    <t>BKG010620</t>
  </si>
  <si>
    <t>BKG010621</t>
  </si>
  <si>
    <t>BKG010622</t>
  </si>
  <si>
    <t>BKG010623</t>
  </si>
  <si>
    <t>BKG010624</t>
  </si>
  <si>
    <t>BKG010625</t>
  </si>
  <si>
    <t>BKG010626</t>
  </si>
  <si>
    <t>BKG010627</t>
  </si>
  <si>
    <t>BKG010628</t>
  </si>
  <si>
    <t>BKG010629</t>
  </si>
  <si>
    <t>BKG010630</t>
  </si>
  <si>
    <t>BKG010631</t>
  </si>
  <si>
    <t>BKG010632</t>
  </si>
  <si>
    <t>BKG010633</t>
  </si>
  <si>
    <t>BKG010634</t>
  </si>
  <si>
    <t>BKG010635</t>
  </si>
  <si>
    <t>BKG010636</t>
  </si>
  <si>
    <t>BKG010637</t>
  </si>
  <si>
    <t>BKG010638</t>
  </si>
  <si>
    <t>BKG010639</t>
  </si>
  <si>
    <t>BKG010640</t>
  </si>
  <si>
    <t>BKG010641</t>
  </si>
  <si>
    <t>BKG010642</t>
  </si>
  <si>
    <t>BKG010643</t>
  </si>
  <si>
    <t>BKG010644</t>
  </si>
  <si>
    <t>BKG010645</t>
  </si>
  <si>
    <t>BKG010646</t>
  </si>
  <si>
    <t>BKG010647</t>
  </si>
  <si>
    <t>BKG010648</t>
  </si>
  <si>
    <t>BKG010649</t>
  </si>
  <si>
    <t>BKG010650</t>
  </si>
  <si>
    <t>BKG010651</t>
  </si>
  <si>
    <t>BKG010652</t>
  </si>
  <si>
    <t>BKG010653</t>
  </si>
  <si>
    <t>BKG010654</t>
  </si>
  <si>
    <t>BKG010655</t>
  </si>
  <si>
    <t>BKG010656</t>
  </si>
  <si>
    <t>BKG010657</t>
  </si>
  <si>
    <t>BKG010658</t>
  </si>
  <si>
    <t>BKG010659</t>
  </si>
  <si>
    <t>BKG010660</t>
  </si>
  <si>
    <t>BKG010661</t>
  </si>
  <si>
    <t>BKG010662</t>
  </si>
  <si>
    <t>BKG010663</t>
  </si>
  <si>
    <t>BKG010664</t>
  </si>
  <si>
    <t>BKG010665</t>
  </si>
  <si>
    <t>BKG010666</t>
  </si>
  <si>
    <t>BKG010667</t>
  </si>
  <si>
    <t>BKG010668</t>
  </si>
  <si>
    <t>BKG010669</t>
  </si>
  <si>
    <t>BKG010670</t>
  </si>
  <si>
    <t>BKG010671</t>
  </si>
  <si>
    <t>BKG010672</t>
  </si>
  <si>
    <t>BKG010673</t>
  </si>
  <si>
    <t>BKG010674</t>
  </si>
  <si>
    <t>BKG010675</t>
  </si>
  <si>
    <t>BKG010676</t>
  </si>
  <si>
    <t>BKG010677</t>
  </si>
  <si>
    <t>BKG010678</t>
  </si>
  <si>
    <t>BKG010679</t>
  </si>
  <si>
    <t>BKG010680</t>
  </si>
  <si>
    <t>BKG010681</t>
  </si>
  <si>
    <t>BKG010682</t>
  </si>
  <si>
    <t>BKG010683</t>
  </si>
  <si>
    <t>BKG010684</t>
  </si>
  <si>
    <t>BKG010685</t>
  </si>
  <si>
    <t>BKG010686</t>
  </si>
  <si>
    <t>BKG010687</t>
  </si>
  <si>
    <t>BKG010688</t>
  </si>
  <si>
    <t>BKG010689</t>
  </si>
  <si>
    <t>BKG010690</t>
  </si>
  <si>
    <t>BKG010691</t>
  </si>
  <si>
    <t>BKG010692</t>
  </si>
  <si>
    <t>BKG010693</t>
  </si>
  <si>
    <t>BKG010694</t>
  </si>
  <si>
    <t>BKG010695</t>
  </si>
  <si>
    <t>BKG010696</t>
  </si>
  <si>
    <t>BKG010697</t>
  </si>
  <si>
    <t>BKG010698</t>
  </si>
  <si>
    <t>BKG010699</t>
  </si>
  <si>
    <t>BKG010700</t>
  </si>
  <si>
    <t>BKG010701</t>
  </si>
  <si>
    <t>BKG010702</t>
  </si>
  <si>
    <t>BKG010703</t>
  </si>
  <si>
    <t>BKG010704</t>
  </si>
  <si>
    <t>BKG010705</t>
  </si>
  <si>
    <t>BKG010706</t>
  </si>
  <si>
    <t>BKG010707</t>
  </si>
  <si>
    <t>BKG010708</t>
  </si>
  <si>
    <t>BKG010709</t>
  </si>
  <si>
    <t>BKG010710</t>
  </si>
  <si>
    <t>BKG010711</t>
  </si>
  <si>
    <t>BKG010712</t>
  </si>
  <si>
    <t>BKG010713</t>
  </si>
  <si>
    <t>BKG010714</t>
  </si>
  <si>
    <t>BKG010715</t>
  </si>
  <si>
    <t>BKG010716</t>
  </si>
  <si>
    <t>BKG010717</t>
  </si>
  <si>
    <t>BKG010718</t>
  </si>
  <si>
    <t>BKG010719</t>
  </si>
  <si>
    <t>BKG010720</t>
  </si>
  <si>
    <t>BKG010721</t>
  </si>
  <si>
    <t>BKG010722</t>
  </si>
  <si>
    <t>BKG010723</t>
  </si>
  <si>
    <t>BKG010724</t>
  </si>
  <si>
    <t>BKG010725</t>
  </si>
  <si>
    <t>BKG010726</t>
  </si>
  <si>
    <t>BKG010727</t>
  </si>
  <si>
    <t>BKG010728</t>
  </si>
  <si>
    <t>BKG010729</t>
  </si>
  <si>
    <t>BKG010730</t>
  </si>
  <si>
    <t>BKG010731</t>
  </si>
  <si>
    <t>BKG010732</t>
  </si>
  <si>
    <t>BKG010733</t>
  </si>
  <si>
    <t>BKG010734</t>
  </si>
  <si>
    <t>BKG010735</t>
  </si>
  <si>
    <t>BKG010736</t>
  </si>
  <si>
    <t>BKG010737</t>
  </si>
  <si>
    <t>BKG010738</t>
  </si>
  <si>
    <t>BKG010739</t>
  </si>
  <si>
    <t>BKG010740</t>
  </si>
  <si>
    <t>BKG010741</t>
  </si>
  <si>
    <t>BKG010742</t>
  </si>
  <si>
    <t>BKG010743</t>
  </si>
  <si>
    <t>BKG010744</t>
  </si>
  <si>
    <t>BKG010745</t>
  </si>
  <si>
    <t>BKG010746</t>
  </si>
  <si>
    <t>BKG010747</t>
  </si>
  <si>
    <t>BKG010748</t>
  </si>
  <si>
    <t>BKG010749</t>
  </si>
  <si>
    <t>BKG010750</t>
  </si>
  <si>
    <t>BKG010751</t>
  </si>
  <si>
    <t>BKG010752</t>
  </si>
  <si>
    <t>BKG010753</t>
  </si>
  <si>
    <t>BKG010754</t>
  </si>
  <si>
    <t>BKG010755</t>
  </si>
  <si>
    <t>BKG010756</t>
  </si>
  <si>
    <t>BKG010757</t>
  </si>
  <si>
    <t>BKG010758</t>
  </si>
  <si>
    <t>BKG010759</t>
  </si>
  <si>
    <t>BKG010760</t>
  </si>
  <si>
    <t>BKG010761</t>
  </si>
  <si>
    <t>BKG010762</t>
  </si>
  <si>
    <t>BKG010763</t>
  </si>
  <si>
    <t>BKG010764</t>
  </si>
  <si>
    <t>BKG010765</t>
  </si>
  <si>
    <t>BKG010766</t>
  </si>
  <si>
    <t>BKG010767</t>
  </si>
  <si>
    <t>BKG010768</t>
  </si>
  <si>
    <t>BKG010769</t>
  </si>
  <si>
    <t>BKG010770</t>
  </si>
  <si>
    <t>BKG010771</t>
  </si>
  <si>
    <t>BKG010772</t>
  </si>
  <si>
    <t>BKG010773</t>
  </si>
  <si>
    <t>BKG010774</t>
  </si>
  <si>
    <t>BKG010775</t>
  </si>
  <si>
    <t>BKG010776</t>
  </si>
  <si>
    <t>BKG010777</t>
  </si>
  <si>
    <t>BKG010778</t>
  </si>
  <si>
    <t>BKG010779</t>
  </si>
  <si>
    <t>BKG010780</t>
  </si>
  <si>
    <t>BKG010781</t>
  </si>
  <si>
    <t>BKG010782</t>
  </si>
  <si>
    <t>BKG010783</t>
  </si>
  <si>
    <t>BKG010784</t>
  </si>
  <si>
    <t>BKG010785</t>
  </si>
  <si>
    <t>BKG010786</t>
  </si>
  <si>
    <t>BKG010787</t>
  </si>
  <si>
    <t>BKG010788</t>
  </si>
  <si>
    <t>BKG010789</t>
  </si>
  <si>
    <t>BKG010790</t>
  </si>
  <si>
    <t>BKG010791</t>
  </si>
  <si>
    <t>BKG010792</t>
  </si>
  <si>
    <t>BKG010793</t>
  </si>
  <si>
    <t>BKG010794</t>
  </si>
  <si>
    <t>BKG010795</t>
  </si>
  <si>
    <t>BKG010796</t>
  </si>
  <si>
    <t>BKG010797</t>
  </si>
  <si>
    <t>BKG010798</t>
  </si>
  <si>
    <t>BKG010799</t>
  </si>
  <si>
    <t>BKG010800</t>
  </si>
  <si>
    <t>BKG010801</t>
  </si>
  <si>
    <t>BKG010802</t>
  </si>
  <si>
    <t>BKG010803</t>
  </si>
  <si>
    <t>BKG010804</t>
  </si>
  <si>
    <t>BKG010805</t>
  </si>
  <si>
    <t>BKG010806</t>
  </si>
  <si>
    <t>BKG010807</t>
  </si>
  <si>
    <t>BKG010808</t>
  </si>
  <si>
    <t>BKG010809</t>
  </si>
  <si>
    <t>BKG010810</t>
  </si>
  <si>
    <t>BKG010811</t>
  </si>
  <si>
    <t>BKG010812</t>
  </si>
  <si>
    <t>BKG010813</t>
  </si>
  <si>
    <t>BKG010814</t>
  </si>
  <si>
    <t>BKG010815</t>
  </si>
  <si>
    <t>BKG010816</t>
  </si>
  <si>
    <t>BKG010817</t>
  </si>
  <si>
    <t>BKG010818</t>
  </si>
  <si>
    <t>BKG010819</t>
  </si>
  <si>
    <t>BKG010820</t>
  </si>
  <si>
    <t>BKG010821</t>
  </si>
  <si>
    <t>BKG010822</t>
  </si>
  <si>
    <t>BKG010823</t>
  </si>
  <si>
    <t>BKG010824</t>
  </si>
  <si>
    <t>BKG010825</t>
  </si>
  <si>
    <t>BKG010826</t>
  </si>
  <si>
    <t>BKG010827</t>
  </si>
  <si>
    <t>BKG010828</t>
  </si>
  <si>
    <t>BKG010829</t>
  </si>
  <si>
    <t>BKG010830</t>
  </si>
  <si>
    <t>BKG010831</t>
  </si>
  <si>
    <t>BKG010832</t>
  </si>
  <si>
    <t>BKG010833</t>
  </si>
  <si>
    <t>BKG010834</t>
  </si>
  <si>
    <t>BKG010835</t>
  </si>
  <si>
    <t>BKG010836</t>
  </si>
  <si>
    <t>BKG010837</t>
  </si>
  <si>
    <t>BKG010838</t>
  </si>
  <si>
    <t>BKG010839</t>
  </si>
  <si>
    <t>BKG010840</t>
  </si>
  <si>
    <t>BKG010841</t>
  </si>
  <si>
    <t>BKG010842</t>
  </si>
  <si>
    <t>BKG010843</t>
  </si>
  <si>
    <t>BKG010844</t>
  </si>
  <si>
    <t>BKG010845</t>
  </si>
  <si>
    <t>BKG010846</t>
  </si>
  <si>
    <t>BKG010847</t>
  </si>
  <si>
    <t>BKG010848</t>
  </si>
  <si>
    <t>BKG010849</t>
  </si>
  <si>
    <t>BKG010850</t>
  </si>
  <si>
    <t>BKG010851</t>
  </si>
  <si>
    <t>BKG010852</t>
  </si>
  <si>
    <t>BKG010853</t>
  </si>
  <si>
    <t>BKG010854</t>
  </si>
  <si>
    <t>BKG010855</t>
  </si>
  <si>
    <t>BKG010856</t>
  </si>
  <si>
    <t>BKG010857</t>
  </si>
  <si>
    <t>BKG010858</t>
  </si>
  <si>
    <t>BKG010859</t>
  </si>
  <si>
    <t>BKG010860</t>
  </si>
  <si>
    <t>BKG010861</t>
  </si>
  <si>
    <t>BKG010862</t>
  </si>
  <si>
    <t>BKG010863</t>
  </si>
  <si>
    <t>BKG010864</t>
  </si>
  <si>
    <t>BKG010865</t>
  </si>
  <si>
    <t>BKG010866</t>
  </si>
  <si>
    <t>BKG010867</t>
  </si>
  <si>
    <t>BKG010868</t>
  </si>
  <si>
    <t>BKG010869</t>
  </si>
  <si>
    <t>BKG010870</t>
  </si>
  <si>
    <t>BKG010871</t>
  </si>
  <si>
    <t>BKG010872</t>
  </si>
  <si>
    <t>BKG010873</t>
  </si>
  <si>
    <t>BKG010874</t>
  </si>
  <si>
    <t>BKG010875</t>
  </si>
  <si>
    <t>BKG010876</t>
  </si>
  <si>
    <t>BKG010877</t>
  </si>
  <si>
    <t>BKG010878</t>
  </si>
  <si>
    <t>BKG010879</t>
  </si>
  <si>
    <t>BKG010880</t>
  </si>
  <si>
    <t>BKG010882</t>
  </si>
  <si>
    <t>BKG010883</t>
  </si>
  <si>
    <t>BKG010884</t>
  </si>
  <si>
    <t>BKG010885</t>
  </si>
  <si>
    <t>BKG010886</t>
  </si>
  <si>
    <t>BKG010887</t>
  </si>
  <si>
    <t>BKG010888</t>
  </si>
  <si>
    <t>BKG010889</t>
  </si>
  <si>
    <t>BKG010890</t>
  </si>
  <si>
    <t>BKG010891</t>
  </si>
  <si>
    <t>BKG010892</t>
  </si>
  <si>
    <t>BKG010893</t>
  </si>
  <si>
    <t>BKG010894</t>
  </si>
  <si>
    <t>BKG010895</t>
  </si>
  <si>
    <t>BKG010896</t>
  </si>
  <si>
    <t>BKG010897</t>
  </si>
  <si>
    <t>BKG010898</t>
  </si>
  <si>
    <t>BKG010899</t>
  </si>
  <si>
    <t>BKG010900</t>
  </si>
  <si>
    <t>BKG010901</t>
  </si>
  <si>
    <t>BKG010902</t>
  </si>
  <si>
    <t>BKG010903</t>
  </si>
  <si>
    <t>BKG010904</t>
  </si>
  <si>
    <t>BKG010905</t>
  </si>
  <si>
    <t>BKG010906</t>
  </si>
  <si>
    <t>BKG010907</t>
  </si>
  <si>
    <t>BKG010908</t>
  </si>
  <si>
    <t>BKG010909</t>
  </si>
  <si>
    <t>BKG010910</t>
  </si>
  <si>
    <t>BKG010911</t>
  </si>
  <si>
    <t>BKG010912</t>
  </si>
  <si>
    <t>BKG010913</t>
  </si>
  <si>
    <t>BKG010914</t>
  </si>
  <si>
    <t>BKG010915</t>
  </si>
  <si>
    <t>BKG010916</t>
  </si>
  <si>
    <t>BKG010917</t>
  </si>
  <si>
    <t>BKG010918</t>
  </si>
  <si>
    <t>BKG010919</t>
  </si>
  <si>
    <t>BKG010920</t>
  </si>
  <si>
    <t>BKG010921</t>
  </si>
  <si>
    <t>BKG010922</t>
  </si>
  <si>
    <t>BKG010923</t>
  </si>
  <si>
    <t>BKG010924</t>
  </si>
  <si>
    <t>BKG010925</t>
  </si>
  <si>
    <t>BKG010926</t>
  </si>
  <si>
    <t>BKG010927</t>
  </si>
  <si>
    <t>BKG010928</t>
  </si>
  <si>
    <t>BKG010929</t>
  </si>
  <si>
    <t>BKG010930</t>
  </si>
  <si>
    <t>BKG010931</t>
  </si>
  <si>
    <t>BKG010932</t>
  </si>
  <si>
    <t>BKG010933</t>
  </si>
  <si>
    <t>BKG010934</t>
  </si>
  <si>
    <t>BKG010935</t>
  </si>
  <si>
    <t>BKG010936</t>
  </si>
  <si>
    <t>BKG010937</t>
  </si>
  <si>
    <t>BKG010938</t>
  </si>
  <si>
    <t>BKG010939</t>
  </si>
  <si>
    <t>BKG010940</t>
  </si>
  <si>
    <t>BKG010941</t>
  </si>
  <si>
    <t>BKG010942</t>
  </si>
  <si>
    <t>BKG010943</t>
  </si>
  <si>
    <t>BKG010944</t>
  </si>
  <si>
    <t>BKG010945</t>
  </si>
  <si>
    <t>BKG010946</t>
  </si>
  <si>
    <t>BKG010947</t>
  </si>
  <si>
    <t>BKG010948</t>
  </si>
  <si>
    <t>BKG010949</t>
  </si>
  <si>
    <t>BKG010950</t>
  </si>
  <si>
    <t>BKG010951</t>
  </si>
  <si>
    <t>BKG010952</t>
  </si>
  <si>
    <t>BKG010953</t>
  </si>
  <si>
    <t>BKG010954</t>
  </si>
  <si>
    <t>BKG010955</t>
  </si>
  <si>
    <t>BKG010956</t>
  </si>
  <si>
    <t>BKG010957</t>
  </si>
  <si>
    <t>BKG010958</t>
  </si>
  <si>
    <t>BKG010959</t>
  </si>
  <si>
    <t>BKG010960</t>
  </si>
  <si>
    <t>BKG010961</t>
  </si>
  <si>
    <t>BKG010962</t>
  </si>
  <si>
    <t>BKG010963</t>
  </si>
  <si>
    <t>BKG010964</t>
  </si>
  <si>
    <t>BKG010965</t>
  </si>
  <si>
    <t>BKG010966</t>
  </si>
  <si>
    <t>BKG010967</t>
  </si>
  <si>
    <t>BKG010968</t>
  </si>
  <si>
    <t>BKG010969</t>
  </si>
  <si>
    <t>BKG010970</t>
  </si>
  <si>
    <t>BKG010971</t>
  </si>
  <si>
    <t>BKG010972</t>
  </si>
  <si>
    <t>BKG010973</t>
  </si>
  <si>
    <t>BKG010974</t>
  </si>
  <si>
    <t>BKG010975</t>
  </si>
  <si>
    <t>BKG010976</t>
  </si>
  <si>
    <t>BKG010977</t>
  </si>
  <si>
    <t>BKG010978</t>
  </si>
  <si>
    <t>BKG010979</t>
  </si>
  <si>
    <t>BKG010980</t>
  </si>
  <si>
    <t>BKG010981</t>
  </si>
  <si>
    <t>BKG010982</t>
  </si>
  <si>
    <t>BKG010983</t>
  </si>
  <si>
    <t>BKG010984</t>
  </si>
  <si>
    <t>BKG010985</t>
  </si>
  <si>
    <t>BKG010986</t>
  </si>
  <si>
    <t>BKG010987</t>
  </si>
  <si>
    <t>BKG010988</t>
  </si>
  <si>
    <t>BKG010989</t>
  </si>
  <si>
    <t>BKG010990</t>
  </si>
  <si>
    <t>BKG010991</t>
  </si>
  <si>
    <t>BKG010992</t>
  </si>
  <si>
    <t>BKG010993</t>
  </si>
  <si>
    <t>BKG010994</t>
  </si>
  <si>
    <t>BKG010995</t>
  </si>
  <si>
    <t>BKG010996</t>
  </si>
  <si>
    <t>BKG010997</t>
  </si>
  <si>
    <t>BKG010998</t>
  </si>
  <si>
    <t>BKG010999</t>
  </si>
  <si>
    <t>BKG011000</t>
  </si>
  <si>
    <t>BKG011001</t>
  </si>
  <si>
    <t>BKG011002</t>
  </si>
  <si>
    <t>BKG011003</t>
  </si>
  <si>
    <t>BKG011004</t>
  </si>
  <si>
    <t>BKG011005</t>
  </si>
  <si>
    <t>BKG011006</t>
  </si>
  <si>
    <t>BKG011007</t>
  </si>
  <si>
    <t>BKG011008</t>
  </si>
  <si>
    <t>BKG011009</t>
  </si>
  <si>
    <t>BKG011010</t>
  </si>
  <si>
    <t>BKG011011</t>
  </si>
  <si>
    <t>BKG011012</t>
  </si>
  <si>
    <t>BKG011013</t>
  </si>
  <si>
    <t>BKG011014</t>
  </si>
  <si>
    <t>BKG011015</t>
  </si>
  <si>
    <t>BKG011016</t>
  </si>
  <si>
    <t>BKG011017</t>
  </si>
  <si>
    <t>BKG011018</t>
  </si>
  <si>
    <t>BKG011019</t>
  </si>
  <si>
    <t>BKG011020</t>
  </si>
  <si>
    <t>BKG011021</t>
  </si>
  <si>
    <t>BKG011022</t>
  </si>
  <si>
    <t>BKG011023</t>
  </si>
  <si>
    <t>BKG011024</t>
  </si>
  <si>
    <t>BKG011025</t>
  </si>
  <si>
    <t>BKG011026</t>
  </si>
  <si>
    <t>BKG011027</t>
  </si>
  <si>
    <t>BKG011028</t>
  </si>
  <si>
    <t>BKG011029</t>
  </si>
  <si>
    <t>BKG011030</t>
  </si>
  <si>
    <t>BKG011031</t>
  </si>
  <si>
    <t>BKG011032</t>
  </si>
  <si>
    <t>BKG011033</t>
  </si>
  <si>
    <t>BKG011034</t>
  </si>
  <si>
    <t>BKG011035</t>
  </si>
  <si>
    <t>BKG011036</t>
  </si>
  <si>
    <t>BKG011037</t>
  </si>
  <si>
    <t>BKG011038</t>
  </si>
  <si>
    <t>BKG011039</t>
  </si>
  <si>
    <t>BKG011040</t>
  </si>
  <si>
    <t>BKG011041</t>
  </si>
  <si>
    <t>BKG011042</t>
  </si>
  <si>
    <t>BKG011043</t>
  </si>
  <si>
    <t>BKG011044</t>
  </si>
  <si>
    <t>BKG011045</t>
  </si>
  <si>
    <t>BKG011046</t>
  </si>
  <si>
    <t>BKG011047</t>
  </si>
  <si>
    <t>BKG011048</t>
  </si>
  <si>
    <t>BKG011049</t>
  </si>
  <si>
    <t>BKG011050</t>
  </si>
  <si>
    <t>BKG011051</t>
  </si>
  <si>
    <t>BKG011052</t>
  </si>
  <si>
    <t>BKG011053</t>
  </si>
  <si>
    <t>BKG011054</t>
  </si>
  <si>
    <t>BKG011055</t>
  </si>
  <si>
    <t>BKG011056</t>
  </si>
  <si>
    <t>BKG011057</t>
  </si>
  <si>
    <t>BKG011058</t>
  </si>
  <si>
    <t>BKG011059</t>
  </si>
  <si>
    <t>BKG011060</t>
  </si>
  <si>
    <t>BKG011061</t>
  </si>
  <si>
    <t>BKG011062</t>
  </si>
  <si>
    <t>BKG011063</t>
  </si>
  <si>
    <t>BKG011064</t>
  </si>
  <si>
    <t>BKG011065</t>
  </si>
  <si>
    <t>BKG011066</t>
  </si>
  <si>
    <t>BKG011067</t>
  </si>
  <si>
    <t>BKG011068</t>
  </si>
  <si>
    <t>BKG011069</t>
  </si>
  <si>
    <t>BKG011070</t>
  </si>
  <si>
    <t>BKG011071</t>
  </si>
  <si>
    <t>BKG011072</t>
  </si>
  <si>
    <t>BKG011073</t>
  </si>
  <si>
    <t>BKG011074</t>
  </si>
  <si>
    <t>BKG011075</t>
  </si>
  <si>
    <t>BKG011076</t>
  </si>
  <si>
    <t>BKG011077</t>
  </si>
  <si>
    <t>BKG011078</t>
  </si>
  <si>
    <t>BKG011079</t>
  </si>
  <si>
    <t>BKG011080</t>
  </si>
  <si>
    <t>BKG011081</t>
  </si>
  <si>
    <t>BKG011082</t>
  </si>
  <si>
    <t>BKG011083</t>
  </si>
  <si>
    <t>BKG011084</t>
  </si>
  <si>
    <t>BKG011085</t>
  </si>
  <si>
    <t>BKG011086</t>
  </si>
  <si>
    <t>BKG011087</t>
  </si>
  <si>
    <t>BKG011088</t>
  </si>
  <si>
    <t>BKG011089</t>
  </si>
  <si>
    <t>BKG011090</t>
  </si>
  <si>
    <t>BKG011091</t>
  </si>
  <si>
    <t>BKG011092</t>
  </si>
  <si>
    <t>BKG011093</t>
  </si>
  <si>
    <t>BKG011094</t>
  </si>
  <si>
    <t>BKG011095</t>
  </si>
  <si>
    <t>BKG011096</t>
  </si>
  <si>
    <t>BKG011097</t>
  </si>
  <si>
    <t>BKG011098</t>
  </si>
  <si>
    <t>BKG011099</t>
  </si>
  <si>
    <t>BKG011100</t>
  </si>
  <si>
    <t>BKG011101</t>
  </si>
  <si>
    <t>BKG011102</t>
  </si>
  <si>
    <t>BKG011103</t>
  </si>
  <si>
    <t>BKG011104</t>
  </si>
  <si>
    <t>BKG011105</t>
  </si>
  <si>
    <t>BKG011106</t>
  </si>
  <si>
    <t>BKG011107</t>
  </si>
  <si>
    <t>BKG011108</t>
  </si>
  <si>
    <t>BKG011109</t>
  </si>
  <si>
    <t>BKG011110</t>
  </si>
  <si>
    <t>BKG011111</t>
  </si>
  <si>
    <t>BKG011112</t>
  </si>
  <si>
    <t>BKG011113</t>
  </si>
  <si>
    <t>BKG011114</t>
  </si>
  <si>
    <t>BKG011115</t>
  </si>
  <si>
    <t>BKG011116</t>
  </si>
  <si>
    <t>BKG011117</t>
  </si>
  <si>
    <t>BKG011118</t>
  </si>
  <si>
    <t>BKG011119</t>
  </si>
  <si>
    <t>BKG011120</t>
  </si>
  <si>
    <t>BKG011121</t>
  </si>
  <si>
    <t>BKG011122</t>
  </si>
  <si>
    <t>BKG011123</t>
  </si>
  <si>
    <t>BKG011124</t>
  </si>
  <si>
    <t>BKG011125</t>
  </si>
  <si>
    <t>BKG011126</t>
  </si>
  <si>
    <t>BKG011127</t>
  </si>
  <si>
    <t>BKG011128</t>
  </si>
  <si>
    <t>BKG011129</t>
  </si>
  <si>
    <t>BKG011130</t>
  </si>
  <si>
    <t>BKG011131</t>
  </si>
  <si>
    <t>BKG011132</t>
  </si>
  <si>
    <t>BKG011133</t>
  </si>
  <si>
    <t>BKG011134</t>
  </si>
  <si>
    <t>BKG011135</t>
  </si>
  <si>
    <t>BKG011136</t>
  </si>
  <si>
    <t>BKG011137</t>
  </si>
  <si>
    <t>BKG011138</t>
  </si>
  <si>
    <t>BKG011139</t>
  </si>
  <si>
    <t>BKG011140</t>
  </si>
  <si>
    <t>BKG011141</t>
  </si>
  <si>
    <t>BKG011142</t>
  </si>
  <si>
    <t>BKG011143</t>
  </si>
  <si>
    <t>BKG011144</t>
  </si>
  <si>
    <t>BKG011145</t>
  </si>
  <si>
    <t>BKG011146</t>
  </si>
  <si>
    <t>BKG011147</t>
  </si>
  <si>
    <t>BKG011148</t>
  </si>
  <si>
    <t>BKG011149</t>
  </si>
  <si>
    <t>BKG011150</t>
  </si>
  <si>
    <t>BKG011151</t>
  </si>
  <si>
    <t>BKG011152</t>
  </si>
  <si>
    <t>BKG011153</t>
  </si>
  <si>
    <t>BKG011154</t>
  </si>
  <si>
    <t>BKG011155</t>
  </si>
  <si>
    <t>BKG011156</t>
  </si>
  <si>
    <t>BKG011157</t>
  </si>
  <si>
    <t>BKG011158</t>
  </si>
  <si>
    <t>BKG011159</t>
  </si>
  <si>
    <t>BKG011160</t>
  </si>
  <si>
    <t>BKG011161</t>
  </si>
  <si>
    <t>BKG011162</t>
  </si>
  <si>
    <t>BKG011163</t>
  </si>
  <si>
    <t>BKG011164</t>
  </si>
  <si>
    <t>BKG011165</t>
  </si>
  <si>
    <t>BKG011166</t>
  </si>
  <si>
    <t>BKG011167</t>
  </si>
  <si>
    <t>BKG011168</t>
  </si>
  <si>
    <t>BKG011169</t>
  </si>
  <si>
    <t>BKG011170</t>
  </si>
  <si>
    <t>BKG011171</t>
  </si>
  <si>
    <t>BKG011172</t>
  </si>
  <si>
    <t>BKG011173</t>
  </si>
  <si>
    <t>BKG011174</t>
  </si>
  <si>
    <t>BKG011175</t>
  </si>
  <si>
    <t>BKG011176</t>
  </si>
  <si>
    <t>BKG011177</t>
  </si>
  <si>
    <t>BKG011178</t>
  </si>
  <si>
    <t>BKG011179</t>
  </si>
  <si>
    <t>BKG011180</t>
  </si>
  <si>
    <t>BKG011181</t>
  </si>
  <si>
    <t>BKG011182</t>
  </si>
  <si>
    <t>BKG011183</t>
  </si>
  <si>
    <t>BKG011184</t>
  </si>
  <si>
    <t>BKG011185</t>
  </si>
  <si>
    <t>BKG011186</t>
  </si>
  <si>
    <t>BKG011187</t>
  </si>
  <si>
    <t>BKG011188</t>
  </si>
  <si>
    <t>BKG011189</t>
  </si>
  <si>
    <t>BKG011190</t>
  </si>
  <si>
    <t>BKG011191</t>
  </si>
  <si>
    <t>BKG011192</t>
  </si>
  <si>
    <t>BKG011193</t>
  </si>
  <si>
    <t>BKG011194</t>
  </si>
  <si>
    <t>BKG011195</t>
  </si>
  <si>
    <t>BKG011196</t>
  </si>
  <si>
    <t>BKG011197</t>
  </si>
  <si>
    <t>BKG011198</t>
  </si>
  <si>
    <t>BKG011199</t>
  </si>
  <si>
    <t>BKG011200</t>
  </si>
  <si>
    <t>BKG011201</t>
  </si>
  <si>
    <t>BKG011202</t>
  </si>
  <si>
    <t>BKG011203</t>
  </si>
  <si>
    <t>BKG011204</t>
  </si>
  <si>
    <t>BKG011205</t>
  </si>
  <si>
    <t>BKG011206</t>
  </si>
  <si>
    <t>BKG011207</t>
  </si>
  <si>
    <t>BKG011208</t>
  </si>
  <si>
    <t>BKG011209</t>
  </si>
  <si>
    <t>BKG011210</t>
  </si>
  <si>
    <t>BKG011211</t>
  </si>
  <si>
    <t>BKG011212</t>
  </si>
  <si>
    <t>BKG011213</t>
  </si>
  <si>
    <t>BKG011214</t>
  </si>
  <si>
    <t>BKG011215</t>
  </si>
  <si>
    <t>BKG011216</t>
  </si>
  <si>
    <t>BKG011217</t>
  </si>
  <si>
    <t>BKG011218</t>
  </si>
  <si>
    <t>BKG011219</t>
  </si>
  <si>
    <t>BKG011220</t>
  </si>
  <si>
    <t>BKG011221</t>
  </si>
  <si>
    <t>BKG011222</t>
  </si>
  <si>
    <t>BKG011223</t>
  </si>
  <si>
    <t>BKG011224</t>
  </si>
  <si>
    <t>BKG011225</t>
  </si>
  <si>
    <t>BKG011226</t>
  </si>
  <si>
    <t>BKG011227</t>
  </si>
  <si>
    <t>BKG011228</t>
  </si>
  <si>
    <t>BKG011229</t>
  </si>
  <si>
    <t>BKG011230</t>
  </si>
  <si>
    <t>BKG011231</t>
  </si>
  <si>
    <t>BKG011232</t>
  </si>
  <si>
    <t>BKG011233</t>
  </si>
  <si>
    <t>BKG011234</t>
  </si>
  <si>
    <t>BKG011235</t>
  </si>
  <si>
    <t>BKG011236</t>
  </si>
  <si>
    <t>BKG011237</t>
  </si>
  <si>
    <t>BKG011238</t>
  </si>
  <si>
    <t>BKG011239</t>
  </si>
  <si>
    <t>BKG011240</t>
  </si>
  <si>
    <t>BKG011241</t>
  </si>
  <si>
    <t>BKG011242</t>
  </si>
  <si>
    <t>BKG011243</t>
  </si>
  <si>
    <t>BKG011244</t>
  </si>
  <si>
    <t>BKG011245</t>
  </si>
  <si>
    <t>BKG011246</t>
  </si>
  <si>
    <t>BKG011247</t>
  </si>
  <si>
    <t>BKG011248</t>
  </si>
  <si>
    <t>BKG011249</t>
  </si>
  <si>
    <t>BKG011250</t>
  </si>
  <si>
    <t>BKG011251</t>
  </si>
  <si>
    <t>BKG011252</t>
  </si>
  <si>
    <t>BKG011253</t>
  </si>
  <si>
    <t>BKG011254</t>
  </si>
  <si>
    <t>BKG011255</t>
  </si>
  <si>
    <t>BKG011256</t>
  </si>
  <si>
    <t>BKG011257</t>
  </si>
  <si>
    <t>BKG011258</t>
  </si>
  <si>
    <t>BKG011259</t>
  </si>
  <si>
    <t>BKG011260</t>
  </si>
  <si>
    <t>BKG011261</t>
  </si>
  <si>
    <t>BKG011262</t>
  </si>
  <si>
    <t>BKG011263</t>
  </si>
  <si>
    <t>BKG011264</t>
  </si>
  <si>
    <t>BKG011265</t>
  </si>
  <si>
    <t>BKG011266</t>
  </si>
  <si>
    <t>BKG011267</t>
  </si>
  <si>
    <t>BKG011268</t>
  </si>
  <si>
    <t>BKG011269</t>
  </si>
  <si>
    <t>BKG011270</t>
  </si>
  <si>
    <t>BKG011271</t>
  </si>
  <si>
    <t>BKG011272</t>
  </si>
  <si>
    <t>BKG011273</t>
  </si>
  <si>
    <t>BKG011274</t>
  </si>
  <si>
    <t>BKG011275</t>
  </si>
  <si>
    <t>BKG011276</t>
  </si>
  <si>
    <t>BKG011277</t>
  </si>
  <si>
    <t>BKG011278</t>
  </si>
  <si>
    <t>BKG011279</t>
  </si>
  <si>
    <t>BKG011280</t>
  </si>
  <si>
    <t>BKG011281</t>
  </si>
  <si>
    <t>BKG011282</t>
  </si>
  <si>
    <t>BKG011283</t>
  </si>
  <si>
    <t>BKG011284</t>
  </si>
  <si>
    <t>BKG011285</t>
  </si>
  <si>
    <t>BKG011286</t>
  </si>
  <si>
    <t>BKG011287</t>
  </si>
  <si>
    <t>BKG011288</t>
  </si>
  <si>
    <t>BKG011289</t>
  </si>
  <si>
    <t>BKG011290</t>
  </si>
  <si>
    <t>BKG011291</t>
  </si>
  <si>
    <t>BKG011292</t>
  </si>
  <si>
    <t>BKG011293</t>
  </si>
  <si>
    <t>BKG011294</t>
  </si>
  <si>
    <t>BKG011295</t>
  </si>
  <si>
    <t>BKG011296</t>
  </si>
  <si>
    <t>BKG011297</t>
  </si>
  <si>
    <t>BKG011298</t>
  </si>
  <si>
    <t>BKG011299</t>
  </si>
  <si>
    <t>BKG011300</t>
  </si>
  <si>
    <t>BKG011301</t>
  </si>
  <si>
    <t>BKG011302</t>
  </si>
  <si>
    <t>BKG011303</t>
  </si>
  <si>
    <t>BKG011304</t>
  </si>
  <si>
    <t>BKG011305</t>
  </si>
  <si>
    <t>BKG011306</t>
  </si>
  <si>
    <t>BKG011307</t>
  </si>
  <si>
    <t>BKG011308</t>
  </si>
  <si>
    <t>BKG011309</t>
  </si>
  <si>
    <t>BKG011310</t>
  </si>
  <si>
    <t>BKG011311</t>
  </si>
  <si>
    <t>BKG011312</t>
  </si>
  <si>
    <t>BKG011313</t>
  </si>
  <si>
    <t>BKG011314</t>
  </si>
  <si>
    <t>BKG011315</t>
  </si>
  <si>
    <t>BKG011316</t>
  </si>
  <si>
    <t>BKG011317</t>
  </si>
  <si>
    <t>BKG011318</t>
  </si>
  <si>
    <t>BKG011319</t>
  </si>
  <si>
    <t>BKG011320</t>
  </si>
  <si>
    <t>BKG011321</t>
  </si>
  <si>
    <t>BKG011322</t>
  </si>
  <si>
    <t>BKG011323</t>
  </si>
  <si>
    <t>BKG011324</t>
  </si>
  <si>
    <t>BKG011325</t>
  </si>
  <si>
    <t>BKG011326</t>
  </si>
  <si>
    <t>BKG011327</t>
  </si>
  <si>
    <t>BKG011328</t>
  </si>
  <si>
    <t>BKG011329</t>
  </si>
  <si>
    <t>BKG011330</t>
  </si>
  <si>
    <t>BKG011331</t>
  </si>
  <si>
    <t>BKG011332</t>
  </si>
  <si>
    <t>BKG011333</t>
  </si>
  <si>
    <t>BKG011334</t>
  </si>
  <si>
    <t>BKG011335</t>
  </si>
  <si>
    <t>BKG011336</t>
  </si>
  <si>
    <t>BKG011337</t>
  </si>
  <si>
    <t>BKG011338</t>
  </si>
  <si>
    <t>BKG011339</t>
  </si>
  <si>
    <t>BKG011340</t>
  </si>
  <si>
    <t>BKG011341</t>
  </si>
  <si>
    <t>BKG011342</t>
  </si>
  <si>
    <t>BKG011343</t>
  </si>
  <si>
    <t>BKG011344</t>
  </si>
  <si>
    <t>BKG011345</t>
  </si>
  <si>
    <t>BKG011346</t>
  </si>
  <si>
    <t>BKG011347</t>
  </si>
  <si>
    <t>BKG011348</t>
  </si>
  <si>
    <t>BKG011349</t>
  </si>
  <si>
    <t>BKG011350</t>
  </si>
  <si>
    <t>BKG011351</t>
  </si>
  <si>
    <t>BKG011352</t>
  </si>
  <si>
    <t>BKG011353</t>
  </si>
  <si>
    <t>BKG011354</t>
  </si>
  <si>
    <t>BKG011355</t>
  </si>
  <si>
    <t>BKG011356</t>
  </si>
  <si>
    <t>BKG011357</t>
  </si>
  <si>
    <t>BKG011358</t>
  </si>
  <si>
    <t>BKG011359</t>
  </si>
  <si>
    <t>BKG011360</t>
  </si>
  <si>
    <t>BKG011361</t>
  </si>
  <si>
    <t>BKG011362</t>
  </si>
  <si>
    <t>BKG011363</t>
  </si>
  <si>
    <t>BKG011364</t>
  </si>
  <si>
    <t>BKG011365</t>
  </si>
  <si>
    <t>BKG011366</t>
  </si>
  <si>
    <t>BKG011367</t>
  </si>
  <si>
    <t>BKG011368</t>
  </si>
  <si>
    <t>BKG011369</t>
  </si>
  <si>
    <t>BKG011370</t>
  </si>
  <si>
    <t>BKG011371</t>
  </si>
  <si>
    <t>BKG011372</t>
  </si>
  <si>
    <t>BKG011373</t>
  </si>
  <si>
    <t>BKG011374</t>
  </si>
  <si>
    <t>BKG011375</t>
  </si>
  <si>
    <t>BKG011376</t>
  </si>
  <si>
    <t>BKG011377</t>
  </si>
  <si>
    <t>BKG011378</t>
  </si>
  <si>
    <t>BKG011379</t>
  </si>
  <si>
    <t>BKG011380</t>
  </si>
  <si>
    <t>BKG011381</t>
  </si>
  <si>
    <t>BKG011382</t>
  </si>
  <si>
    <t>BKG011383</t>
  </si>
  <si>
    <t>BKG011384</t>
  </si>
  <si>
    <t>BKG011385</t>
  </si>
  <si>
    <t>BKG011386</t>
  </si>
  <si>
    <t>BKG011387</t>
  </si>
  <si>
    <t>BKG011388</t>
  </si>
  <si>
    <t>BKG011389</t>
  </si>
  <si>
    <t>BKG011390</t>
  </si>
  <si>
    <t>BKG011391</t>
  </si>
  <si>
    <t>BKG011392</t>
  </si>
  <si>
    <t>BKG011393</t>
  </si>
  <si>
    <t>BKG011394</t>
  </si>
  <si>
    <t>BKG011395</t>
  </si>
  <si>
    <t>BKG011396</t>
  </si>
  <si>
    <t>BKG011397</t>
  </si>
  <si>
    <t>BKG011398</t>
  </si>
  <si>
    <t>BKG011399</t>
  </si>
  <si>
    <t>BKG011400</t>
  </si>
  <si>
    <t>BKG011401</t>
  </si>
  <si>
    <t>BKG011402</t>
  </si>
  <si>
    <t>BKG011403</t>
  </si>
  <si>
    <t>BKG011404</t>
  </si>
  <si>
    <t>BKG011405</t>
  </si>
  <si>
    <t>BKG011406</t>
  </si>
  <si>
    <t>BKG011407</t>
  </si>
  <si>
    <t>BKG011408</t>
  </si>
  <si>
    <t>BKG011409</t>
  </si>
  <si>
    <t>BKG011410</t>
  </si>
  <si>
    <t>BKG011411</t>
  </si>
  <si>
    <t>BKG011412</t>
  </si>
  <si>
    <t>BKG011413</t>
  </si>
  <si>
    <t>BKG011414</t>
  </si>
  <si>
    <t>BKG011415</t>
  </si>
  <si>
    <t>BKG011416</t>
  </si>
  <si>
    <t>BKG011417</t>
  </si>
  <si>
    <t>BKG011418</t>
  </si>
  <si>
    <t>BKG011419</t>
  </si>
  <si>
    <t>BKG011420</t>
  </si>
  <si>
    <t>BKG011421</t>
  </si>
  <si>
    <t>BKG011422</t>
  </si>
  <si>
    <t>BKG011423</t>
  </si>
  <si>
    <t>BKG011424</t>
  </si>
  <si>
    <t>BKG011425</t>
  </si>
  <si>
    <t>BKG011426</t>
  </si>
  <si>
    <t>BKG011427</t>
  </si>
  <si>
    <t>BKG011428</t>
  </si>
  <si>
    <t>BKG011429</t>
  </si>
  <si>
    <t>BKG011430</t>
  </si>
  <si>
    <t>BKG011431</t>
  </si>
  <si>
    <t>BKG011432</t>
  </si>
  <si>
    <t>BKG011433</t>
  </si>
  <si>
    <t>BKG011434</t>
  </si>
  <si>
    <t>BKG011435</t>
  </si>
  <si>
    <t>BKG011436</t>
  </si>
  <si>
    <t>BKG011437</t>
  </si>
  <si>
    <t>BKG011438</t>
  </si>
  <si>
    <t>BKG011439</t>
  </si>
  <si>
    <t>BKG011440</t>
  </si>
  <si>
    <t>BKG011441</t>
  </si>
  <si>
    <t>BKG011442</t>
  </si>
  <si>
    <t>BKG011443</t>
  </si>
  <si>
    <t>BKG011444</t>
  </si>
  <si>
    <t>BKG011445</t>
  </si>
  <si>
    <t>BKG011446</t>
  </si>
  <si>
    <t>BKG011447</t>
  </si>
  <si>
    <t>BKG011448</t>
  </si>
  <si>
    <t>BKG011449</t>
  </si>
  <si>
    <t>BKG011450</t>
  </si>
  <si>
    <t>BKG011451</t>
  </si>
  <si>
    <t>BKG011452</t>
  </si>
  <si>
    <t>BKG011453</t>
  </si>
  <si>
    <t>BKG011454</t>
  </si>
  <si>
    <t>BKG011455</t>
  </si>
  <si>
    <t>BKG011456</t>
  </si>
  <si>
    <t>BKG011457</t>
  </si>
  <si>
    <t>BKG011458</t>
  </si>
  <si>
    <t>BKG011459</t>
  </si>
  <si>
    <t>BKG011460</t>
  </si>
  <si>
    <t>BKG011461</t>
  </si>
  <si>
    <t>BKG011462</t>
  </si>
  <si>
    <t>BKG011463</t>
  </si>
  <si>
    <t>BKG011464</t>
  </si>
  <si>
    <t>BKG011465</t>
  </si>
  <si>
    <t>BKG011466</t>
  </si>
  <si>
    <t>BKG011467</t>
  </si>
  <si>
    <t>BKG011468</t>
  </si>
  <si>
    <t>BKG011469</t>
  </si>
  <si>
    <t>BKG011470</t>
  </si>
  <si>
    <t>BKG011471</t>
  </si>
  <si>
    <t>BKG011472</t>
  </si>
  <si>
    <t>BKG011473</t>
  </si>
  <si>
    <t>BKG011474</t>
  </si>
  <si>
    <t>BKG011475</t>
  </si>
  <si>
    <t>BKG011476</t>
  </si>
  <si>
    <t>BKG011477</t>
  </si>
  <si>
    <t>BKG011478</t>
  </si>
  <si>
    <t>BKG011479</t>
  </si>
  <si>
    <t>BKG011480</t>
  </si>
  <si>
    <t>BKG011481</t>
  </si>
  <si>
    <t>BKG011482</t>
  </si>
  <si>
    <t>BKG011483</t>
  </si>
  <si>
    <t>BKG011484</t>
  </si>
  <si>
    <t>BKG011485</t>
  </si>
  <si>
    <t>BKG011486</t>
  </si>
  <si>
    <t>BKG011487</t>
  </si>
  <si>
    <t>BKG011488</t>
  </si>
  <si>
    <t>BKG011489</t>
  </si>
  <si>
    <t>BKG011490</t>
  </si>
  <si>
    <t>BKG011491</t>
  </si>
  <si>
    <t>BKG011492</t>
  </si>
  <si>
    <t>BKG011493</t>
  </si>
  <si>
    <t>BKG011494</t>
  </si>
  <si>
    <t>BKG011495</t>
  </si>
  <si>
    <t>BKG011496</t>
  </si>
  <si>
    <t>BKG011497</t>
  </si>
  <si>
    <t>BKG011498</t>
  </si>
  <si>
    <t>BKG011499</t>
  </si>
  <si>
    <t>BKG011500</t>
  </si>
  <si>
    <t>BKG011501</t>
  </si>
  <si>
    <t>BKG011502</t>
  </si>
  <si>
    <t>BKG011503</t>
  </si>
  <si>
    <t>BKG011504</t>
  </si>
  <si>
    <t>BKG011505</t>
  </si>
  <si>
    <t>BKG011506</t>
  </si>
  <si>
    <t>BKG011507</t>
  </si>
  <si>
    <t>BKG011508</t>
  </si>
  <si>
    <t>BKG011509</t>
  </si>
  <si>
    <t>BKG011510</t>
  </si>
  <si>
    <t>BKG011511</t>
  </si>
  <si>
    <t>BKG011512</t>
  </si>
  <si>
    <t>BKG011513</t>
  </si>
  <si>
    <t>BKG011514</t>
  </si>
  <si>
    <t>BKG011515</t>
  </si>
  <si>
    <t>BKG011516</t>
  </si>
  <si>
    <t>BKG011517</t>
  </si>
  <si>
    <t>BKG011518</t>
  </si>
  <si>
    <t>BKG011519</t>
  </si>
  <si>
    <t>BKG011520</t>
  </si>
  <si>
    <t>BKG011521</t>
  </si>
  <si>
    <t>BKG011522</t>
  </si>
  <si>
    <t>BKG011523</t>
  </si>
  <si>
    <t>BKG011524</t>
  </si>
  <si>
    <t>BKG011525</t>
  </si>
  <si>
    <t>BKG011526</t>
  </si>
  <si>
    <t>BKG011527</t>
  </si>
  <si>
    <t>BKG011528</t>
  </si>
  <si>
    <t>BKG011529</t>
  </si>
  <si>
    <t>BKG011530</t>
  </si>
  <si>
    <t>BKG011531</t>
  </si>
  <si>
    <t>BKG011532</t>
  </si>
  <si>
    <t>BKG011533</t>
  </si>
  <si>
    <t>BKG011534</t>
  </si>
  <si>
    <t>BKG011535</t>
  </si>
  <si>
    <t>BKG011536</t>
  </si>
  <si>
    <t>BKG011537</t>
  </si>
  <si>
    <t>BKG011538</t>
  </si>
  <si>
    <t>BKG011539</t>
  </si>
  <si>
    <t>BKG011540</t>
  </si>
  <si>
    <t>BKG011541</t>
  </si>
  <si>
    <t>BKG011542</t>
  </si>
  <si>
    <t>BKG011543</t>
  </si>
  <si>
    <t>BKG011544</t>
  </si>
  <si>
    <t>BKG011545</t>
  </si>
  <si>
    <t>BKG011546</t>
  </si>
  <si>
    <t>BKG011547</t>
  </si>
  <si>
    <t>BKG011548</t>
  </si>
  <si>
    <t>BKG011549</t>
  </si>
  <si>
    <t>BKG011550</t>
  </si>
  <si>
    <t>BKG011551</t>
  </si>
  <si>
    <t>BKG011552</t>
  </si>
  <si>
    <t>BKG011553</t>
  </si>
  <si>
    <t>BKG011554</t>
  </si>
  <si>
    <t>BKG011555</t>
  </si>
  <si>
    <t>BKG011556</t>
  </si>
  <si>
    <t>BKG011557</t>
  </si>
  <si>
    <t>BKG011558</t>
  </si>
  <si>
    <t>BKG011559</t>
  </si>
  <si>
    <t>BKG011560</t>
  </si>
  <si>
    <t>BKG011561</t>
  </si>
  <si>
    <t>BKG011562</t>
  </si>
  <si>
    <t>BKG011563</t>
  </si>
  <si>
    <t>BKG011564</t>
  </si>
  <si>
    <t>BKG011565</t>
  </si>
  <si>
    <t>BKG011566</t>
  </si>
  <si>
    <t>BKG011567</t>
  </si>
  <si>
    <t>BKG011568</t>
  </si>
  <si>
    <t>BKG011569</t>
  </si>
  <si>
    <t>BKG011570</t>
  </si>
  <si>
    <t>BKG011571</t>
  </si>
  <si>
    <t>BKG011572</t>
  </si>
  <si>
    <t>BKG011573</t>
  </si>
  <si>
    <t>BKG011574</t>
  </si>
  <si>
    <t>BKG011575</t>
  </si>
  <si>
    <t>BKG011576</t>
  </si>
  <si>
    <t>BKG011577</t>
  </si>
  <si>
    <t>BKG011578</t>
  </si>
  <si>
    <t>BKG011579</t>
  </si>
  <si>
    <t>BKG011580</t>
  </si>
  <si>
    <t>BKG011581</t>
  </si>
  <si>
    <t>BKG011582</t>
  </si>
  <si>
    <t>BKG011583</t>
  </si>
  <si>
    <t>BKG011584</t>
  </si>
  <si>
    <t>BKG011585</t>
  </si>
  <si>
    <t>BKG011586</t>
  </si>
  <si>
    <t>BKG011587</t>
  </si>
  <si>
    <t>BKG011588</t>
  </si>
  <si>
    <t>BKG011589</t>
  </si>
  <si>
    <t>BKG011590</t>
  </si>
  <si>
    <t>BKG011591</t>
  </si>
  <si>
    <t>BKG011592</t>
  </si>
  <si>
    <t>BKG011593</t>
  </si>
  <si>
    <t>BKG011594</t>
  </si>
  <si>
    <t>BKG011595</t>
  </si>
  <si>
    <t>BKG011596</t>
  </si>
  <si>
    <t>BKG011597</t>
  </si>
  <si>
    <t>BKG011598</t>
  </si>
  <si>
    <t>BKG011599</t>
  </si>
  <si>
    <t>BKG011600</t>
  </si>
  <si>
    <t>BKG011601</t>
  </si>
  <si>
    <t>BKG011602</t>
  </si>
  <si>
    <t>BKG011603</t>
  </si>
  <si>
    <t>BKG011604</t>
  </si>
  <si>
    <t>BKG011605</t>
  </si>
  <si>
    <t>BKG011606</t>
  </si>
  <si>
    <t>BKG011607</t>
  </si>
  <si>
    <t>BKG011608</t>
  </si>
  <si>
    <t>BKG011609</t>
  </si>
  <si>
    <t>BKG011610</t>
  </si>
  <si>
    <t>BKG011611</t>
  </si>
  <si>
    <t>BKG011612</t>
  </si>
  <si>
    <t>BKG011613</t>
  </si>
  <si>
    <t>BKG011614</t>
  </si>
  <si>
    <t>BKG011615</t>
  </si>
  <si>
    <t>BKG011616</t>
  </si>
  <si>
    <t>BKG011617</t>
  </si>
  <si>
    <t>BKG011618</t>
  </si>
  <si>
    <t>BKG011619</t>
  </si>
  <si>
    <t>BKG011620</t>
  </si>
  <si>
    <t>BKG011621</t>
  </si>
  <si>
    <t>BKG011622</t>
  </si>
  <si>
    <t>BKG011623</t>
  </si>
  <si>
    <t>BKG011624</t>
  </si>
  <si>
    <t>BKG011625</t>
  </si>
  <si>
    <t>BKG011626</t>
  </si>
  <si>
    <t>BKG011627</t>
  </si>
  <si>
    <t>BKG011628</t>
  </si>
  <si>
    <t>BKG011629</t>
  </si>
  <si>
    <t>BKG011630</t>
  </si>
  <si>
    <t>BKG011631</t>
  </si>
  <si>
    <t>BKG011632</t>
  </si>
  <si>
    <t>BKG011633</t>
  </si>
  <si>
    <t>BKG011634</t>
  </si>
  <si>
    <t>BKG011635</t>
  </si>
  <si>
    <t>BKG011636</t>
  </si>
  <si>
    <t>BKG011637</t>
  </si>
  <si>
    <t>BKG011638</t>
  </si>
  <si>
    <t>BKG011639</t>
  </si>
  <si>
    <t>BKG011640</t>
  </si>
  <si>
    <t>BKG011642</t>
  </si>
  <si>
    <t>BKG011643</t>
  </si>
  <si>
    <t>BKG011644</t>
  </si>
  <si>
    <t>BKG011645</t>
  </si>
  <si>
    <t>BKG011646</t>
  </si>
  <si>
    <t>BKG011647</t>
  </si>
  <si>
    <t>BKG011648</t>
  </si>
  <si>
    <t>BKG011649</t>
  </si>
  <si>
    <t>BKG011650</t>
  </si>
  <si>
    <t>BKG011651</t>
  </si>
  <si>
    <t>BKG011652</t>
  </si>
  <si>
    <t>BKG011653</t>
  </si>
  <si>
    <t>BKG011654</t>
  </si>
  <si>
    <t>BKG011655</t>
  </si>
  <si>
    <t>BKG011656</t>
  </si>
  <si>
    <t>BKG011657</t>
  </si>
  <si>
    <t>BKG011658</t>
  </si>
  <si>
    <t>BKG011659</t>
  </si>
  <si>
    <t>BKG011660</t>
  </si>
  <si>
    <t>BKG011661</t>
  </si>
  <si>
    <t>BKG011662</t>
  </si>
  <si>
    <t>BKG011663</t>
  </si>
  <si>
    <t>BKG011664</t>
  </si>
  <si>
    <t>BKG011665</t>
  </si>
  <si>
    <t>BKG011666</t>
  </si>
  <si>
    <t>BKG011667</t>
  </si>
  <si>
    <t>BKG011668</t>
  </si>
  <si>
    <t>BKG011669</t>
  </si>
  <si>
    <t>BKG011670</t>
  </si>
  <si>
    <t>BKG011671</t>
  </si>
  <si>
    <t>BKG011672</t>
  </si>
  <si>
    <t>BKG011673</t>
  </si>
  <si>
    <t>BKG011674</t>
  </si>
  <si>
    <t>BKG011675</t>
  </si>
  <si>
    <t>BKG011676</t>
  </si>
  <si>
    <t>BKG011678</t>
  </si>
  <si>
    <t>BKG011679</t>
  </si>
  <si>
    <t>BKG011680</t>
  </si>
  <si>
    <t>BKG011681</t>
  </si>
  <si>
    <t>BKG011682</t>
  </si>
  <si>
    <t>BKG011683</t>
  </si>
  <si>
    <t>BKG011684</t>
  </si>
  <si>
    <t>BKG011685</t>
  </si>
  <si>
    <t>BKG011686</t>
  </si>
  <si>
    <t>BKG011687</t>
  </si>
  <si>
    <t>BKG011688</t>
  </si>
  <si>
    <t>BKG011689</t>
  </si>
  <si>
    <t>BKG011690</t>
  </si>
  <si>
    <t>BKG011691</t>
  </si>
  <si>
    <t>BKG011692</t>
  </si>
  <si>
    <t>BKG011693</t>
  </si>
  <si>
    <t>BKG011694</t>
  </si>
  <si>
    <t>BKG011695</t>
  </si>
  <si>
    <t>BKG011696</t>
  </si>
  <si>
    <t>BKG011697</t>
  </si>
  <si>
    <t>BKG011698</t>
  </si>
  <si>
    <t>BKG011700</t>
  </si>
  <si>
    <t>BKG011701</t>
  </si>
  <si>
    <t>BKG011702</t>
  </si>
  <si>
    <t>BKG011703</t>
  </si>
  <si>
    <t>BKG011704</t>
  </si>
  <si>
    <t>BKG011705</t>
  </si>
  <si>
    <t>BKG011706</t>
  </si>
  <si>
    <t>BKG011707</t>
  </si>
  <si>
    <t>BKG011708</t>
  </si>
  <si>
    <t>BKG011709</t>
  </si>
  <si>
    <t>BKG011710</t>
  </si>
  <si>
    <t>BKG011711</t>
  </si>
  <si>
    <t>BKG011712</t>
  </si>
  <si>
    <t>BKG011713</t>
  </si>
  <si>
    <t>BKG011714</t>
  </si>
  <si>
    <t>BKG011715</t>
  </si>
  <si>
    <t>BKG011716</t>
  </si>
  <si>
    <t>BKG011717</t>
  </si>
  <si>
    <t>BKG011718</t>
  </si>
  <si>
    <t>BKG011719</t>
  </si>
  <si>
    <t>BKG011720</t>
  </si>
  <si>
    <t>BKG011721</t>
  </si>
  <si>
    <t>BKG011722</t>
  </si>
  <si>
    <t>BKG011723</t>
  </si>
  <si>
    <t>BKG011724</t>
  </si>
  <si>
    <t>BKG011725</t>
  </si>
  <si>
    <t>BKG011726</t>
  </si>
  <si>
    <t>BKG011727</t>
  </si>
  <si>
    <t>BKG011728</t>
  </si>
  <si>
    <t>BKG011729</t>
  </si>
  <si>
    <t>BKG011730</t>
  </si>
  <si>
    <t>BKG011731</t>
  </si>
  <si>
    <t>BKG011732</t>
  </si>
  <si>
    <t>BKG011733</t>
  </si>
  <si>
    <t>BKG011734</t>
  </si>
  <si>
    <t>BKG011735</t>
  </si>
  <si>
    <t>BKG011736</t>
  </si>
  <si>
    <t>BKG011737</t>
  </si>
  <si>
    <t>BKG011738</t>
  </si>
  <si>
    <t>BKG011739</t>
  </si>
  <si>
    <t>BKG011740</t>
  </si>
  <si>
    <t>BKG011741</t>
  </si>
  <si>
    <t>BKG011742</t>
  </si>
  <si>
    <t>BKG011743</t>
  </si>
  <si>
    <t>BKG011744</t>
  </si>
  <si>
    <t>BKG011745</t>
  </si>
  <si>
    <t>BKG011746</t>
  </si>
  <si>
    <t>BKG011747</t>
  </si>
  <si>
    <t>BKG011748</t>
  </si>
  <si>
    <t>BKG011749</t>
  </si>
  <si>
    <t>BKG011750</t>
  </si>
  <si>
    <t>BKG011751</t>
  </si>
  <si>
    <t>BKG011752</t>
  </si>
  <si>
    <t>BKG011753</t>
  </si>
  <si>
    <t>BKG011754</t>
  </si>
  <si>
    <t>BKG011755</t>
  </si>
  <si>
    <t>BKG011756</t>
  </si>
  <si>
    <t>BKG011757</t>
  </si>
  <si>
    <t>BKG011758</t>
  </si>
  <si>
    <t>BKG011759</t>
  </si>
  <si>
    <t>BKG011760</t>
  </si>
  <si>
    <t>BKG011761</t>
  </si>
  <si>
    <t>BKG011762</t>
  </si>
  <si>
    <t>BKG011763</t>
  </si>
  <si>
    <t>BKG011764</t>
  </si>
  <si>
    <t>BKG011765</t>
  </si>
  <si>
    <t>BKG011766</t>
  </si>
  <si>
    <t>BKG011767</t>
  </si>
  <si>
    <t>BKG011768</t>
  </si>
  <si>
    <t>BKG011769</t>
  </si>
  <si>
    <t>BKG011770</t>
  </si>
  <si>
    <t>BKG011771</t>
  </si>
  <si>
    <t>BKG011772</t>
  </si>
  <si>
    <t>BKG011773</t>
  </si>
  <si>
    <t>BKG011774</t>
  </si>
  <si>
    <t>BKG011775</t>
  </si>
  <si>
    <t>BKG011776</t>
  </si>
  <si>
    <t>BKG011777</t>
  </si>
  <si>
    <t>BKG011778</t>
  </si>
  <si>
    <t>BKG011779</t>
  </si>
  <si>
    <t>BKG011780</t>
  </si>
  <si>
    <t>BKG011781</t>
  </si>
  <si>
    <t>BKG011783</t>
  </si>
  <si>
    <t>BKG011784</t>
  </si>
  <si>
    <t>BKG011785</t>
  </si>
  <si>
    <t>BKG011786</t>
  </si>
  <si>
    <t>BKG011787</t>
  </si>
  <si>
    <t>BKG011788</t>
  </si>
  <si>
    <t>BKG011789</t>
  </si>
  <si>
    <t>BKG011790</t>
  </si>
  <si>
    <t>BKG011791</t>
  </si>
  <si>
    <t>BKG011792</t>
  </si>
  <si>
    <t>BKG011793</t>
  </si>
  <si>
    <t>BKG011794</t>
  </si>
  <si>
    <t>BKG011795</t>
  </si>
  <si>
    <t>BKG011796</t>
  </si>
  <si>
    <t>BKG011797</t>
  </si>
  <si>
    <t>BKG011798</t>
  </si>
  <si>
    <t>BKG011799</t>
  </si>
  <si>
    <t>BKG011800</t>
  </si>
  <si>
    <t>BKG011801</t>
  </si>
  <si>
    <t>BKG011802</t>
  </si>
  <si>
    <t>BKG011803</t>
  </si>
  <si>
    <t>BKG011804</t>
  </si>
  <si>
    <t>BKG011805</t>
  </si>
  <si>
    <t>BKG011806</t>
  </si>
  <si>
    <t>BKG011807</t>
  </si>
  <si>
    <t>BKG011808</t>
  </si>
  <si>
    <t>BKG011809</t>
  </si>
  <si>
    <t>BKG011810</t>
  </si>
  <si>
    <t>BKG011811</t>
  </si>
  <si>
    <t>BKG011812</t>
  </si>
  <si>
    <t>BKG011813</t>
  </si>
  <si>
    <t>BKG011814</t>
  </si>
  <si>
    <t>BKG011815</t>
  </si>
  <si>
    <t>BKG011816</t>
  </si>
  <si>
    <t>BKG011817</t>
  </si>
  <si>
    <t>BKG011819</t>
  </si>
  <si>
    <t>BKG011820</t>
  </si>
  <si>
    <t>BKG011821</t>
  </si>
  <si>
    <t>BKG011822</t>
  </si>
  <si>
    <t>BKG011823</t>
  </si>
  <si>
    <t>BKG011824</t>
  </si>
  <si>
    <t>BKG011825</t>
  </si>
  <si>
    <t>BKG011826</t>
  </si>
  <si>
    <t>BKG011827</t>
  </si>
  <si>
    <t>BKG011828</t>
  </si>
  <si>
    <t>BKG011829</t>
  </si>
  <si>
    <t>BKG011830</t>
  </si>
  <si>
    <t>BKG011831</t>
  </si>
  <si>
    <t>BKG011832</t>
  </si>
  <si>
    <t>BKG011833</t>
  </si>
  <si>
    <t>BKG011834</t>
  </si>
  <si>
    <t>BKG011835</t>
  </si>
  <si>
    <t>BKG011836</t>
  </si>
  <si>
    <t>BKG011837</t>
  </si>
  <si>
    <t>BKG011838</t>
  </si>
  <si>
    <t>BKG011839</t>
  </si>
  <si>
    <t>BKG011840</t>
  </si>
  <si>
    <t>BKG011841</t>
  </si>
  <si>
    <t>BKG011842</t>
  </si>
  <si>
    <t>BKG011843</t>
  </si>
  <si>
    <t>BKG011844</t>
  </si>
  <si>
    <t>BKG011845</t>
  </si>
  <si>
    <t>BKG011846</t>
  </si>
  <si>
    <t>BKG011847</t>
  </si>
  <si>
    <t>BKG011848</t>
  </si>
  <si>
    <t>BKG011849</t>
  </si>
  <si>
    <t>BKG011850</t>
  </si>
  <si>
    <t>BKG011851</t>
  </si>
  <si>
    <t>BKG011852</t>
  </si>
  <si>
    <t>BKG011853</t>
  </si>
  <si>
    <t>BKG011854</t>
  </si>
  <si>
    <t>BKG011855</t>
  </si>
  <si>
    <t>BKG011856</t>
  </si>
  <si>
    <t>BKG011857</t>
  </si>
  <si>
    <t>BKG011858</t>
  </si>
  <si>
    <t>BKG011859</t>
  </si>
  <si>
    <t>BKG011860</t>
  </si>
  <si>
    <t>BKG011861</t>
  </si>
  <si>
    <t>BKG011862</t>
  </si>
  <si>
    <t>BKG011863</t>
  </si>
  <si>
    <t>BKG011864</t>
  </si>
  <si>
    <t>BKG011865</t>
  </si>
  <si>
    <t>BKG011866</t>
  </si>
  <si>
    <t>BKG011867</t>
  </si>
  <si>
    <t>BKG011868</t>
  </si>
  <si>
    <t>BKG011869</t>
  </si>
  <si>
    <t>BKG011870</t>
  </si>
  <si>
    <t>BKG011871</t>
  </si>
  <si>
    <t>BKG011872</t>
  </si>
  <si>
    <t>BKG011873</t>
  </si>
  <si>
    <t>BKG011874</t>
  </si>
  <si>
    <t>BKG011875</t>
  </si>
  <si>
    <t>BKG011876</t>
  </si>
  <si>
    <t>BKG011877</t>
  </si>
  <si>
    <t>BKG011878</t>
  </si>
  <si>
    <t>BKG011879</t>
  </si>
  <si>
    <t>BKG011880</t>
  </si>
  <si>
    <t>BKG011881</t>
  </si>
  <si>
    <t>BKG011882</t>
  </si>
  <si>
    <t>BKG011883</t>
  </si>
  <si>
    <t>BKG011884</t>
  </si>
  <si>
    <t>BKG011885</t>
  </si>
  <si>
    <t>BKG011886</t>
  </si>
  <si>
    <t>BKG011887</t>
  </si>
  <si>
    <t>BKG011888</t>
  </si>
  <si>
    <t>BKG011889</t>
  </si>
  <si>
    <t>BKG011890</t>
  </si>
  <si>
    <t>BKG011891</t>
  </si>
  <si>
    <t>BKG011892</t>
  </si>
  <si>
    <t>BKG011893</t>
  </si>
  <si>
    <t>BKG011894</t>
  </si>
  <si>
    <t>BKG011895</t>
  </si>
  <si>
    <t>BKG011896</t>
  </si>
  <si>
    <t>BKG011897</t>
  </si>
  <si>
    <t>BKG011898</t>
  </si>
  <si>
    <t>BKG011899</t>
  </si>
  <si>
    <t>BKG011900</t>
  </si>
  <si>
    <t>BKG011901</t>
  </si>
  <si>
    <t>BKG011902</t>
  </si>
  <si>
    <t>BKG011903</t>
  </si>
  <si>
    <t>BKG011904</t>
  </si>
  <si>
    <t>BKG011905</t>
  </si>
  <si>
    <t>BKG011906</t>
  </si>
  <si>
    <t>BKG011907</t>
  </si>
  <si>
    <t>BKG011908</t>
  </si>
  <si>
    <t>BKG011909</t>
  </si>
  <si>
    <t>BKG011910</t>
  </si>
  <si>
    <t>BKG011911</t>
  </si>
  <si>
    <t>BKG011912</t>
  </si>
  <si>
    <t>BKG011913</t>
  </si>
  <si>
    <t>BKG011914</t>
  </si>
  <si>
    <t>BKG011915</t>
  </si>
  <si>
    <t>BKG011916</t>
  </si>
  <si>
    <t>BKG011917</t>
  </si>
  <si>
    <t>BKG011918</t>
  </si>
  <si>
    <t>BKG011919</t>
  </si>
  <si>
    <t>BKG011920</t>
  </si>
  <si>
    <t>BKG011921</t>
  </si>
  <si>
    <t>BKG011922</t>
  </si>
  <si>
    <t>BKG011923</t>
  </si>
  <si>
    <t>BKG011924</t>
  </si>
  <si>
    <t>BKG011925</t>
  </si>
  <si>
    <t>BKG011926</t>
  </si>
  <si>
    <t>BKG011927</t>
  </si>
  <si>
    <t>BKG011928</t>
  </si>
  <si>
    <t>BKG011929</t>
  </si>
  <si>
    <t>BKG011930</t>
  </si>
  <si>
    <t>BKG011931</t>
  </si>
  <si>
    <t>BKG011932</t>
  </si>
  <si>
    <t>BKG011933</t>
  </si>
  <si>
    <t>BKG011934</t>
  </si>
  <si>
    <t>BKG011935</t>
  </si>
  <si>
    <t>BKG011936</t>
  </si>
  <si>
    <t>BKG011937</t>
  </si>
  <si>
    <t>BKG011938</t>
  </si>
  <si>
    <t>BKG011939</t>
  </si>
  <si>
    <t>BKG011940</t>
  </si>
  <si>
    <t>BKG011941</t>
  </si>
  <si>
    <t>BKG011942</t>
  </si>
  <si>
    <t>BKG011943</t>
  </si>
  <si>
    <t>BKG011944</t>
  </si>
  <si>
    <t>BKG011945</t>
  </si>
  <si>
    <t>BKG011946</t>
  </si>
  <si>
    <t>BKG011947</t>
  </si>
  <si>
    <t>BKG011948</t>
  </si>
  <si>
    <t>BKG011949</t>
  </si>
  <si>
    <t>BKG011950</t>
  </si>
  <si>
    <t>BKG011951</t>
  </si>
  <si>
    <t>BKG011952</t>
  </si>
  <si>
    <t>BKG011953</t>
  </si>
  <si>
    <t>BKG011954</t>
  </si>
  <si>
    <t>BKG011955</t>
  </si>
  <si>
    <t>BKG011956</t>
  </si>
  <si>
    <t>BKG011957</t>
  </si>
  <si>
    <t>BKG011958</t>
  </si>
  <si>
    <t>BKG011959</t>
  </si>
  <si>
    <t>BKG011960</t>
  </si>
  <si>
    <t>BKG011961</t>
  </si>
  <si>
    <t>BKG011962</t>
  </si>
  <si>
    <t>BKG011963</t>
  </si>
  <si>
    <t>BKG011964</t>
  </si>
  <si>
    <t>BKG011965</t>
  </si>
  <si>
    <t>BKG011966</t>
  </si>
  <si>
    <t>BKG011968</t>
  </si>
  <si>
    <t>BKG011969</t>
  </si>
  <si>
    <t>BKG011970</t>
  </si>
  <si>
    <t>BKG011971</t>
  </si>
  <si>
    <t>BKG011972</t>
  </si>
  <si>
    <t>BKG011973</t>
  </si>
  <si>
    <t>BKG011974</t>
  </si>
  <si>
    <t>BKG011975</t>
  </si>
  <si>
    <t>BKG011976</t>
  </si>
  <si>
    <t>BKG011977</t>
  </si>
  <si>
    <t>BKG011978</t>
  </si>
  <si>
    <t>BKG011979</t>
  </si>
  <si>
    <t>BKG011980</t>
  </si>
  <si>
    <t>BKG011981</t>
  </si>
  <si>
    <t>BKG011982</t>
  </si>
  <si>
    <t>BKG011983</t>
  </si>
  <si>
    <t>BKG011984</t>
  </si>
  <si>
    <t>BKG011985</t>
  </si>
  <si>
    <t>BKG011986</t>
  </si>
  <si>
    <t>BKG011987</t>
  </si>
  <si>
    <t>BKG011988</t>
  </si>
  <si>
    <t>BKG011989</t>
  </si>
  <si>
    <t>BKG011990</t>
  </si>
  <si>
    <t>BKG011991</t>
  </si>
  <si>
    <t>BKG011992</t>
  </si>
  <si>
    <t>BKG011993</t>
  </si>
  <si>
    <t>BKG011994</t>
  </si>
  <si>
    <t>BKG011995</t>
  </si>
  <si>
    <t>BKG011996</t>
  </si>
  <si>
    <t>BKG011998</t>
  </si>
  <si>
    <t>BKG011999</t>
  </si>
  <si>
    <t>BKG012000</t>
  </si>
  <si>
    <t>BKG012001</t>
  </si>
  <si>
    <t>BKG012002</t>
  </si>
  <si>
    <t>BKG012003</t>
  </si>
  <si>
    <t>BKG012004</t>
  </si>
  <si>
    <t>BKG012005</t>
  </si>
  <si>
    <t>BKG012006</t>
  </si>
  <si>
    <t>BKG012007</t>
  </si>
  <si>
    <t>BKG012008</t>
  </si>
  <si>
    <t>BKG012009</t>
  </si>
  <si>
    <t>BKG012010</t>
  </si>
  <si>
    <t>BKG012011</t>
  </si>
  <si>
    <t>BKG012012</t>
  </si>
  <si>
    <t>BKG012013</t>
  </si>
  <si>
    <t>BKG012014</t>
  </si>
  <si>
    <t>BKG012015</t>
  </si>
  <si>
    <t>BKG012016</t>
  </si>
  <si>
    <t>BKG012017</t>
  </si>
  <si>
    <t>BKG012018</t>
  </si>
  <si>
    <t>BKG012019</t>
  </si>
  <si>
    <t>BKG012020</t>
  </si>
  <si>
    <t>BKG012021</t>
  </si>
  <si>
    <t>BKG012022</t>
  </si>
  <si>
    <t>BKG012023</t>
  </si>
  <si>
    <t>BKG012024</t>
  </si>
  <si>
    <t>BKG012025</t>
  </si>
  <si>
    <t>BKG012026</t>
  </si>
  <si>
    <t>BKG012027</t>
  </si>
  <si>
    <t>BKG012028</t>
  </si>
  <si>
    <t>BKG012029</t>
  </si>
  <si>
    <t>BKG012030</t>
  </si>
  <si>
    <t>BKG012031</t>
  </si>
  <si>
    <t>BKG012032</t>
  </si>
  <si>
    <t>BKG012033</t>
  </si>
  <si>
    <t>BKG012034</t>
  </si>
  <si>
    <t>BKG012035</t>
  </si>
  <si>
    <t>BKG012036</t>
  </si>
  <si>
    <t>BKG012037</t>
  </si>
  <si>
    <t>BKG012038</t>
  </si>
  <si>
    <t>BKG012039</t>
  </si>
  <si>
    <t>BKG012040</t>
  </si>
  <si>
    <t>BKG012041</t>
  </si>
  <si>
    <t>BKG012042</t>
  </si>
  <si>
    <t>BKG012043</t>
  </si>
  <si>
    <t>BKG012044</t>
  </si>
  <si>
    <t>BKG012045</t>
  </si>
  <si>
    <t>BKG012046</t>
  </si>
  <si>
    <t>BKG012047</t>
  </si>
  <si>
    <t>BKG012048</t>
  </si>
  <si>
    <t>BKG012049</t>
  </si>
  <si>
    <t>BKG012050</t>
  </si>
  <si>
    <t>BKG012051</t>
  </si>
  <si>
    <t>BKG012052</t>
  </si>
  <si>
    <t>BKG012053</t>
  </si>
  <si>
    <t>BKG012054</t>
  </si>
  <si>
    <t>BKG012055</t>
  </si>
  <si>
    <t>BKG012056</t>
  </si>
  <si>
    <t>BKG012057</t>
  </si>
  <si>
    <t>BKG012058</t>
  </si>
  <si>
    <t>BKG012059</t>
  </si>
  <si>
    <t>BKG012060</t>
  </si>
  <si>
    <t>BKG012061</t>
  </si>
  <si>
    <t>BKG012062</t>
  </si>
  <si>
    <t>BKG012063</t>
  </si>
  <si>
    <t>BKG012064</t>
  </si>
  <si>
    <t>BKG012065</t>
  </si>
  <si>
    <t>BKG012066</t>
  </si>
  <si>
    <t>BKG012067</t>
  </si>
  <si>
    <t>BKG012068</t>
  </si>
  <si>
    <t>BKG012069</t>
  </si>
  <si>
    <t>BKG012070</t>
  </si>
  <si>
    <t>BKG012071</t>
  </si>
  <si>
    <t>BKG012072</t>
  </si>
  <si>
    <t>BKG012073</t>
  </si>
  <si>
    <t>BKG012074</t>
  </si>
  <si>
    <t>BKG012075</t>
  </si>
  <si>
    <t>BKG012076</t>
  </si>
  <si>
    <t>BKG012077</t>
  </si>
  <si>
    <t>BKG012078</t>
  </si>
  <si>
    <t>BKG012079</t>
  </si>
  <si>
    <t>BKG012080</t>
  </si>
  <si>
    <t>BKG012081</t>
  </si>
  <si>
    <t>BKG012082</t>
  </si>
  <si>
    <t>BKG012083</t>
  </si>
  <si>
    <t>BKG012084</t>
  </si>
  <si>
    <t>BKG012085</t>
  </si>
  <si>
    <t>BKG012086</t>
  </si>
  <si>
    <t>BKG012087</t>
  </si>
  <si>
    <t>BKG012088</t>
  </si>
  <si>
    <t>BKG012089</t>
  </si>
  <si>
    <t>BKG012090</t>
  </si>
  <si>
    <t>BKG012091</t>
  </si>
  <si>
    <t>BKG012092</t>
  </si>
  <si>
    <t>BKG012093</t>
  </si>
  <si>
    <t>BKG012094</t>
  </si>
  <si>
    <t>BKG012095</t>
  </si>
  <si>
    <t>BKG012096</t>
  </si>
  <si>
    <t>BKG012097</t>
  </si>
  <si>
    <t>BKG012098</t>
  </si>
  <si>
    <t>BKG012099</t>
  </si>
  <si>
    <t>BKG012100</t>
  </si>
  <si>
    <t>BKG012101</t>
  </si>
  <si>
    <t>BKG012102</t>
  </si>
  <si>
    <t>BKG012103</t>
  </si>
  <si>
    <t>BKG012104</t>
  </si>
  <si>
    <t>BKG012105</t>
  </si>
  <si>
    <t>BKG012106</t>
  </si>
  <si>
    <t>BKG012107</t>
  </si>
  <si>
    <t>BKG012108</t>
  </si>
  <si>
    <t>BKG012109</t>
  </si>
  <si>
    <t>BKG012110</t>
  </si>
  <si>
    <t>BKG012111</t>
  </si>
  <si>
    <t>BKG012112</t>
  </si>
  <si>
    <t>BKG012113</t>
  </si>
  <si>
    <t>BKG012114</t>
  </si>
  <si>
    <t>BKG012115</t>
  </si>
  <si>
    <t>BKG012116</t>
  </si>
  <si>
    <t>BKG012117</t>
  </si>
  <si>
    <t>BKG012118</t>
  </si>
  <si>
    <t>BKG012119</t>
  </si>
  <si>
    <t>BKG012120</t>
  </si>
  <si>
    <t>BKG012121</t>
  </si>
  <si>
    <t>BKG012122</t>
  </si>
  <si>
    <t>BKG012123</t>
  </si>
  <si>
    <t>BKG012124</t>
  </si>
  <si>
    <t>BKG012125</t>
  </si>
  <si>
    <t>BKG012126</t>
  </si>
  <si>
    <t>BKG012127</t>
  </si>
  <si>
    <t>BKG012128</t>
  </si>
  <si>
    <t>BKG012129</t>
  </si>
  <si>
    <t>BKG012130</t>
  </si>
  <si>
    <t>BKG012131</t>
  </si>
  <si>
    <t>BKG012132</t>
  </si>
  <si>
    <t>BKG012133</t>
  </si>
  <si>
    <t>BKG012134</t>
  </si>
  <si>
    <t>BKG012135</t>
  </si>
  <si>
    <t>BKG012136</t>
  </si>
  <si>
    <t>BKG012137</t>
  </si>
  <si>
    <t>BKG012138</t>
  </si>
  <si>
    <t>BKG012139</t>
  </si>
  <si>
    <t>BKG012140</t>
  </si>
  <si>
    <t>BKG012141</t>
  </si>
  <si>
    <t>BKG012142</t>
  </si>
  <si>
    <t>BKG012143</t>
  </si>
  <si>
    <t>BKG012144</t>
  </si>
  <si>
    <t>BKG012145</t>
  </si>
  <si>
    <t>BKG012146</t>
  </si>
  <si>
    <t>BKG012147</t>
  </si>
  <si>
    <t>BKG012148</t>
  </si>
  <si>
    <t>BKG012149</t>
  </si>
  <si>
    <t>BKG012150</t>
  </si>
  <si>
    <t>BKG012151</t>
  </si>
  <si>
    <t>BKG012152</t>
  </si>
  <si>
    <t>BKG012153</t>
  </si>
  <si>
    <t>BKG012154</t>
  </si>
  <si>
    <t>BKG012155</t>
  </si>
  <si>
    <t>BKG012156</t>
  </si>
  <si>
    <t>BKG012157</t>
  </si>
  <si>
    <t>BKG012158</t>
  </si>
  <si>
    <t>BKG012159</t>
  </si>
  <si>
    <t>BKG012160</t>
  </si>
  <si>
    <t>BKG012161</t>
  </si>
  <si>
    <t>BKG012162</t>
  </si>
  <si>
    <t>BKG012163</t>
  </si>
  <si>
    <t>BKG012164</t>
  </si>
  <si>
    <t>BKG012165</t>
  </si>
  <si>
    <t>BKG012166</t>
  </si>
  <si>
    <t>BKG012167</t>
  </si>
  <si>
    <t>BKG012168</t>
  </si>
  <si>
    <t>BKG012169</t>
  </si>
  <si>
    <t>BKG012170</t>
  </si>
  <si>
    <t>BKG012171</t>
  </si>
  <si>
    <t>BKG012172</t>
  </si>
  <si>
    <t>BKG012173</t>
  </si>
  <si>
    <t>BKG012174</t>
  </si>
  <si>
    <t>BKG012175</t>
  </si>
  <si>
    <t>BKG012176</t>
  </si>
  <si>
    <t>BKG012177</t>
  </si>
  <si>
    <t>BKG012178</t>
  </si>
  <si>
    <t>BKG012179</t>
  </si>
  <si>
    <t>BKG012180</t>
  </si>
  <si>
    <t>BKG012181</t>
  </si>
  <si>
    <t>BKG012182</t>
  </si>
  <si>
    <t>BKG012183</t>
  </si>
  <si>
    <t>BKG012184</t>
  </si>
  <si>
    <t>BKG012185</t>
  </si>
  <si>
    <t>BKG012186</t>
  </si>
  <si>
    <t>BKG012187</t>
  </si>
  <si>
    <t>BKG012188</t>
  </si>
  <si>
    <t>BKG012189</t>
  </si>
  <si>
    <t>BKG012190</t>
  </si>
  <si>
    <t>BKG012191</t>
  </si>
  <si>
    <t>BKG012192</t>
  </si>
  <si>
    <t>BKG012193</t>
  </si>
  <si>
    <t>BKG012194</t>
  </si>
  <si>
    <t>BKG012195</t>
  </si>
  <si>
    <t>BKG012196</t>
  </si>
  <si>
    <t>BKG012197</t>
  </si>
  <si>
    <t>BKG012198</t>
  </si>
  <si>
    <t>BKG012199</t>
  </si>
  <si>
    <t>BKG012200</t>
  </si>
  <si>
    <t>BKG012201</t>
  </si>
  <si>
    <t>BKG012202</t>
  </si>
  <si>
    <t>BKG012203</t>
  </si>
  <si>
    <t>BKG012204</t>
  </si>
  <si>
    <t>BKG012205</t>
  </si>
  <si>
    <t>BKG012206</t>
  </si>
  <si>
    <t>BKG012207</t>
  </si>
  <si>
    <t>BKG012208</t>
  </si>
  <si>
    <t>BKG012209</t>
  </si>
  <si>
    <t>BKG012210</t>
  </si>
  <si>
    <t>BKG012211</t>
  </si>
  <si>
    <t>BKG012212</t>
  </si>
  <si>
    <t>BKG012213</t>
  </si>
  <si>
    <t>BKG012214</t>
  </si>
  <si>
    <t>BKG012215</t>
  </si>
  <si>
    <t>BKG012216</t>
  </si>
  <si>
    <t>BKG012217</t>
  </si>
  <si>
    <t>BKG012218</t>
  </si>
  <si>
    <t>BKG012219</t>
  </si>
  <si>
    <t>BKG012220</t>
  </si>
  <si>
    <t>BKG012221</t>
  </si>
  <si>
    <t>BKG012222</t>
  </si>
  <si>
    <t>BKG012223</t>
  </si>
  <si>
    <t>BKG012224</t>
  </si>
  <si>
    <t>BKG012225</t>
  </si>
  <si>
    <t>BKG012226</t>
  </si>
  <si>
    <t>BKG012227</t>
  </si>
  <si>
    <t>BKG012228</t>
  </si>
  <si>
    <t>BKG012229</t>
  </si>
  <si>
    <t>BKG012230</t>
  </si>
  <si>
    <t>BKG012231</t>
  </si>
  <si>
    <t>BKG012232</t>
  </si>
  <si>
    <t>BKG012233</t>
  </si>
  <si>
    <t>BKG012234</t>
  </si>
  <si>
    <t>BKG012235</t>
  </si>
  <si>
    <t>BKG012236</t>
  </si>
  <si>
    <t>BKG012237</t>
  </si>
  <si>
    <t>BKG012238</t>
  </si>
  <si>
    <t>BKG012239</t>
  </si>
  <si>
    <t>BKG012240</t>
  </si>
  <si>
    <t>BKG012241</t>
  </si>
  <si>
    <t>BKG012242</t>
  </si>
  <si>
    <t>BKG012243</t>
  </si>
  <si>
    <t>BKG012244</t>
  </si>
  <si>
    <t>BKG012245</t>
  </si>
  <si>
    <t>BKG012246</t>
  </si>
  <si>
    <t>BKG012247</t>
  </si>
  <si>
    <t>BKG012248</t>
  </si>
  <si>
    <t>BKG012249</t>
  </si>
  <si>
    <t>BKG012250</t>
  </si>
  <si>
    <t>BKG012251</t>
  </si>
  <si>
    <t>BKG012252</t>
  </si>
  <si>
    <t>BKG012253</t>
  </si>
  <si>
    <t>BKG012254</t>
  </si>
  <si>
    <t>BKG012255</t>
  </si>
  <si>
    <t>BKG012256</t>
  </si>
  <si>
    <t>BKG012257</t>
  </si>
  <si>
    <t>BKG012258</t>
  </si>
  <si>
    <t>BKG012259</t>
  </si>
  <si>
    <t>BKG012260</t>
  </si>
  <si>
    <t>BKG012261</t>
  </si>
  <si>
    <t>BKG012262</t>
  </si>
  <si>
    <t>BKG012263</t>
  </si>
  <si>
    <t>BKG012264</t>
  </si>
  <si>
    <t>BKG012265</t>
  </si>
  <si>
    <t>BKG012266</t>
  </si>
  <si>
    <t>BKG012267</t>
  </si>
  <si>
    <t>BKG012268</t>
  </si>
  <si>
    <t>BKG012269</t>
  </si>
  <si>
    <t>BKG012270</t>
  </si>
  <si>
    <t>BKG012271</t>
  </si>
  <si>
    <t>BKG012272</t>
  </si>
  <si>
    <t>BKG012273</t>
  </si>
  <si>
    <t>BKG012274</t>
  </si>
  <si>
    <t>BKG012275</t>
  </si>
  <si>
    <t>BKG012276</t>
  </si>
  <si>
    <t>BKG012277</t>
  </si>
  <si>
    <t>BKG012278</t>
  </si>
  <si>
    <t>BKG012279</t>
  </si>
  <si>
    <t>BKG012280</t>
  </si>
  <si>
    <t>BKG012281</t>
  </si>
  <si>
    <t>BKG012282</t>
  </si>
  <si>
    <t>BKG012283</t>
  </si>
  <si>
    <t>BKG012284</t>
  </si>
  <si>
    <t>BKG012285</t>
  </si>
  <si>
    <t>BKG012286</t>
  </si>
  <si>
    <t>BKG012287</t>
  </si>
  <si>
    <t>BKG012288</t>
  </si>
  <si>
    <t>BKG012289</t>
  </si>
  <si>
    <t>BKG012290</t>
  </si>
  <si>
    <t>BKG012291</t>
  </si>
  <si>
    <t>BKG012292</t>
  </si>
  <si>
    <t>BKG012293</t>
  </si>
  <si>
    <t>BKG012294</t>
  </si>
  <si>
    <t>BKG012295</t>
  </si>
  <si>
    <t>BKG012296</t>
  </si>
  <si>
    <t>BKG012297</t>
  </si>
  <si>
    <t>BKG012298</t>
  </si>
  <si>
    <t>BKG012299</t>
  </si>
  <si>
    <t>BKG012300</t>
  </si>
  <si>
    <t>BKG012301</t>
  </si>
  <si>
    <t>BKG012302</t>
  </si>
  <si>
    <t>BKG012303</t>
  </si>
  <si>
    <t>BKG012304</t>
  </si>
  <si>
    <t>BKG012305</t>
  </si>
  <si>
    <t>BKG012306</t>
  </si>
  <si>
    <t>BKG012307</t>
  </si>
  <si>
    <t>BKG012308</t>
  </si>
  <si>
    <t>BKG012309</t>
  </si>
  <si>
    <t>BKG012310</t>
  </si>
  <si>
    <t>BKG012311</t>
  </si>
  <si>
    <t>BKG012312</t>
  </si>
  <si>
    <t>BKG012313</t>
  </si>
  <si>
    <t>BKG012314</t>
  </si>
  <si>
    <t>BKG012315</t>
  </si>
  <si>
    <t>BKG012316</t>
  </si>
  <si>
    <t>BKG012317</t>
  </si>
  <si>
    <t>BKG012318</t>
  </si>
  <si>
    <t>BKG012319</t>
  </si>
  <si>
    <t>BKG012320</t>
  </si>
  <si>
    <t>BKG012321</t>
  </si>
  <si>
    <t>BKG012322</t>
  </si>
  <si>
    <t>BKG012323</t>
  </si>
  <si>
    <t>BKG012324</t>
  </si>
  <si>
    <t>BKG012325</t>
  </si>
  <si>
    <t>BKG012326</t>
  </si>
  <si>
    <t>BKG012327</t>
  </si>
  <si>
    <t>BKG012328</t>
  </si>
  <si>
    <t>BKG012329</t>
  </si>
  <si>
    <t>BKG012331</t>
  </si>
  <si>
    <t>BKG012332</t>
  </si>
  <si>
    <t>BKG012333</t>
  </si>
  <si>
    <t>BKG012334</t>
  </si>
  <si>
    <t>BKG012335</t>
  </si>
  <si>
    <t>BKG012336</t>
  </si>
  <si>
    <t>BKG012337</t>
  </si>
  <si>
    <t>BKG012338</t>
  </si>
  <si>
    <t>BKG012339</t>
  </si>
  <si>
    <t>BKG012340</t>
  </si>
  <si>
    <t>BKG012341</t>
  </si>
  <si>
    <t>BKG012342</t>
  </si>
  <si>
    <t>BKG012343</t>
  </si>
  <si>
    <t>BKG012344</t>
  </si>
  <si>
    <t>BKG012345</t>
  </si>
  <si>
    <t>BKG012346</t>
  </si>
  <si>
    <t>BKG012347</t>
  </si>
  <si>
    <t>BKG012348</t>
  </si>
  <si>
    <t>BKG012349</t>
  </si>
  <si>
    <t>BKG012350</t>
  </si>
  <si>
    <t>BKG012351</t>
  </si>
  <si>
    <t>BKG012352</t>
  </si>
  <si>
    <t>BKG012353</t>
  </si>
  <si>
    <t>BKG012354</t>
  </si>
  <si>
    <t>BKG012355</t>
  </si>
  <si>
    <t>BKG012356</t>
  </si>
  <si>
    <t>BKG012357</t>
  </si>
  <si>
    <t>BKG012358</t>
  </si>
  <si>
    <t>BKG012359</t>
  </si>
  <si>
    <t>BKG012360</t>
  </si>
  <si>
    <t>BKG012361</t>
  </si>
  <si>
    <t>BKG012362</t>
  </si>
  <si>
    <t>BKG012363</t>
  </si>
  <si>
    <t>BKG012364</t>
  </si>
  <si>
    <t>BKG012365</t>
  </si>
  <si>
    <t>BKG012366</t>
  </si>
  <si>
    <t>BKG012367</t>
  </si>
  <si>
    <t>BKG012368</t>
  </si>
  <si>
    <t>BKG012369</t>
  </si>
  <si>
    <t>BKG012370</t>
  </si>
  <si>
    <t>BKG012371</t>
  </si>
  <si>
    <t>BKG012372</t>
  </si>
  <si>
    <t>BKG012373</t>
  </si>
  <si>
    <t>BKG012374</t>
  </si>
  <si>
    <t>BKG012375</t>
  </si>
  <si>
    <t>BKG012376</t>
  </si>
  <si>
    <t>BKG012377</t>
  </si>
  <si>
    <t>BKG012378</t>
  </si>
  <si>
    <t>BKG012379</t>
  </si>
  <si>
    <t>BKG012380</t>
  </si>
  <si>
    <t>BKG012381</t>
  </si>
  <si>
    <t>BKG012382</t>
  </si>
  <si>
    <t>BKG012383</t>
  </si>
  <si>
    <t>BKG012384</t>
  </si>
  <si>
    <t>BKG012385</t>
  </si>
  <si>
    <t>BKG012386</t>
  </si>
  <si>
    <t>BKG012387</t>
  </si>
  <si>
    <t>BKG012388</t>
  </si>
  <si>
    <t>BKG012389</t>
  </si>
  <si>
    <t>BKG012390</t>
  </si>
  <si>
    <t>BKG012391</t>
  </si>
  <si>
    <t>BKG012392</t>
  </si>
  <si>
    <t>BKG012393</t>
  </si>
  <si>
    <t>BKG012394</t>
  </si>
  <si>
    <t>BKG012395</t>
  </si>
  <si>
    <t>BKG012396</t>
  </si>
  <si>
    <t>BKG012397</t>
  </si>
  <si>
    <t>BKG012398</t>
  </si>
  <si>
    <t>BKG012399</t>
  </si>
  <si>
    <t>BKG012400</t>
  </si>
  <si>
    <t>BKG012401</t>
  </si>
  <si>
    <t>BKG012402</t>
  </si>
  <si>
    <t>BKG012403</t>
  </si>
  <si>
    <t>BKG012404</t>
  </si>
  <si>
    <t>BKG012405</t>
  </si>
  <si>
    <t>BKG012406</t>
  </si>
  <si>
    <t>BKG012407</t>
  </si>
  <si>
    <t>BKG012408</t>
  </si>
  <si>
    <t>BKG012409</t>
  </si>
  <si>
    <t>BKG012410</t>
  </si>
  <si>
    <t>BKG012411</t>
  </si>
  <si>
    <t>BKG012412</t>
  </si>
  <si>
    <t>BKG012413</t>
  </si>
  <si>
    <t>BKG012414</t>
  </si>
  <si>
    <t>BKG012415</t>
  </si>
  <si>
    <t>BKG012416</t>
  </si>
  <si>
    <t>BKG012417</t>
  </si>
  <si>
    <t>BKG012418</t>
  </si>
  <si>
    <t>BKG012419</t>
  </si>
  <si>
    <t>BKG012420</t>
  </si>
  <si>
    <t>BKG012421</t>
  </si>
  <si>
    <t>BKG012422</t>
  </si>
  <si>
    <t>BKG012423</t>
  </si>
  <si>
    <t>BKG012424</t>
  </si>
  <si>
    <t>BKG012425</t>
  </si>
  <si>
    <t>BKG012426</t>
  </si>
  <si>
    <t>BKG012427</t>
  </si>
  <si>
    <t>BKG012428</t>
  </si>
  <si>
    <t>BKG012429</t>
  </si>
  <si>
    <t>BKG012430</t>
  </si>
  <si>
    <t>BKG012431</t>
  </si>
  <si>
    <t>BKG012432</t>
  </si>
  <si>
    <t>BKG012433</t>
  </si>
  <si>
    <t>BKG012434</t>
  </si>
  <si>
    <t>BKG012435</t>
  </si>
  <si>
    <t>BKG012436</t>
  </si>
  <si>
    <t>BKG012437</t>
  </si>
  <si>
    <t>BKG012438</t>
  </si>
  <si>
    <t>BKG012439</t>
  </si>
  <si>
    <t>BKG012440</t>
  </si>
  <si>
    <t>BKG012441</t>
  </si>
  <si>
    <t>BKG012442</t>
  </si>
  <si>
    <t>BKG012443</t>
  </si>
  <si>
    <t>BKG012444</t>
  </si>
  <si>
    <t>BKG012445</t>
  </si>
  <si>
    <t>BKG012446</t>
  </si>
  <si>
    <t>BKG012447</t>
  </si>
  <si>
    <t>BKG012448</t>
  </si>
  <si>
    <t>BKG012449</t>
  </si>
  <si>
    <t>BKG012450</t>
  </si>
  <si>
    <t>BKG012451</t>
  </si>
  <si>
    <t>BKG012452</t>
  </si>
  <si>
    <t>BKG012453</t>
  </si>
  <si>
    <t>BKG012454</t>
  </si>
  <si>
    <t>BKG012455</t>
  </si>
  <si>
    <t>BKG012456</t>
  </si>
  <si>
    <t>BKG012457</t>
  </si>
  <si>
    <t>BKG012458</t>
  </si>
  <si>
    <t>BKG012459</t>
  </si>
  <si>
    <t>BKG012460</t>
  </si>
  <si>
    <t>BKG012461</t>
  </si>
  <si>
    <t>BKG012462</t>
  </si>
  <si>
    <t>BKG012463</t>
  </si>
  <si>
    <t>BKG012464</t>
  </si>
  <si>
    <t>BKG012465</t>
  </si>
  <si>
    <t>BKG012466</t>
  </si>
  <si>
    <t>BKG012467</t>
  </si>
  <si>
    <t>BKG012468</t>
  </si>
  <si>
    <t>BKG012469</t>
  </si>
  <si>
    <t>BKG012470</t>
  </si>
  <si>
    <t>BKG012471</t>
  </si>
  <si>
    <t>BKG012472</t>
  </si>
  <si>
    <t>BKG012473</t>
  </si>
  <si>
    <t>BKG012474</t>
  </si>
  <si>
    <t>BKG012475</t>
  </si>
  <si>
    <t>BKG012476</t>
  </si>
  <si>
    <t>BKG012477</t>
  </si>
  <si>
    <t>BKG012478</t>
  </si>
  <si>
    <t>BKG012479</t>
  </si>
  <si>
    <t>BKG012480</t>
  </si>
  <si>
    <t>BKG012481</t>
  </si>
  <si>
    <t>BKG012482</t>
  </si>
  <si>
    <t>BKG012483</t>
  </si>
  <si>
    <t>BKG012484</t>
  </si>
  <si>
    <t>BKG012485</t>
  </si>
  <si>
    <t>BKG012486</t>
  </si>
  <si>
    <t>BKG012487</t>
  </si>
  <si>
    <t>BKG012488</t>
  </si>
  <si>
    <t>BKG012489</t>
  </si>
  <si>
    <t>BKG012490</t>
  </si>
  <si>
    <t>BKG012491</t>
  </si>
  <si>
    <t>BKG012492</t>
  </si>
  <si>
    <t>BKG012493</t>
  </si>
  <si>
    <t>BKG012494</t>
  </si>
  <si>
    <t>BKG012495</t>
  </si>
  <si>
    <t>BKG012496</t>
  </si>
  <si>
    <t>BKG012497</t>
  </si>
  <si>
    <t>BKG012498</t>
  </si>
  <si>
    <t>BKG012499</t>
  </si>
  <si>
    <t>BKG012500</t>
  </si>
  <si>
    <t>BKG012501</t>
  </si>
  <si>
    <t>BKG012502</t>
  </si>
  <si>
    <t>BKG012503</t>
  </si>
  <si>
    <t>BKG012504</t>
  </si>
  <si>
    <t>BKG012505</t>
  </si>
  <si>
    <t>BKG012506</t>
  </si>
  <si>
    <t>BKG012507</t>
  </si>
  <si>
    <t>BKG012508</t>
  </si>
  <si>
    <t>BKG012509</t>
  </si>
  <si>
    <t>BKG012510</t>
  </si>
  <si>
    <t>BKG012511</t>
  </si>
  <si>
    <t>BKG012512</t>
  </si>
  <si>
    <t>BKG012513</t>
  </si>
  <si>
    <t>BKG012514</t>
  </si>
  <si>
    <t>BKG012515</t>
  </si>
  <si>
    <t>BKG012516</t>
  </si>
  <si>
    <t>BKG012517</t>
  </si>
  <si>
    <t>BKG012518</t>
  </si>
  <si>
    <t>BKG012519</t>
  </si>
  <si>
    <t>BKG012520</t>
  </si>
  <si>
    <t>BKG012521</t>
  </si>
  <si>
    <t>BKG012522</t>
  </si>
  <si>
    <t>BKG012523</t>
  </si>
  <si>
    <t>BKG012524</t>
  </si>
  <si>
    <t>BKG012525</t>
  </si>
  <si>
    <t>BKG012526</t>
  </si>
  <si>
    <t>BKG012527</t>
  </si>
  <si>
    <t>BKG012528</t>
  </si>
  <si>
    <t>BKG012529</t>
  </si>
  <si>
    <t>BKG012530</t>
  </si>
  <si>
    <t>BKG012531</t>
  </si>
  <si>
    <t>BKG012532</t>
  </si>
  <si>
    <t>BKG012533</t>
  </si>
  <si>
    <t>BKG012534</t>
  </si>
  <si>
    <t>BKG012535</t>
  </si>
  <si>
    <t>BKG012536</t>
  </si>
  <si>
    <t>BKG012537</t>
  </si>
  <si>
    <t>BKG012538</t>
  </si>
  <si>
    <t>BKG012539</t>
  </si>
  <si>
    <t>BKG012540</t>
  </si>
  <si>
    <t>BKG012541</t>
  </si>
  <si>
    <t>BKG012542</t>
  </si>
  <si>
    <t>BKG012543</t>
  </si>
  <si>
    <t>BKG012544</t>
  </si>
  <si>
    <t>BKG012545</t>
  </si>
  <si>
    <t>BKG012546</t>
  </si>
  <si>
    <t>BKG012547</t>
  </si>
  <si>
    <t>BKG012548</t>
  </si>
  <si>
    <t>BKG012549</t>
  </si>
  <si>
    <t>BKG012550</t>
  </si>
  <si>
    <t>BKG012551</t>
  </si>
  <si>
    <t>BKG012552</t>
  </si>
  <si>
    <t>BKG012553</t>
  </si>
  <si>
    <t>BKG012554</t>
  </si>
  <si>
    <t>BKG012555</t>
  </si>
  <si>
    <t>BKG012556</t>
  </si>
  <si>
    <t>BKG012557</t>
  </si>
  <si>
    <t>BKG012558</t>
  </si>
  <si>
    <t>BKG012559</t>
  </si>
  <si>
    <t>BKG012560</t>
  </si>
  <si>
    <t>BKG012561</t>
  </si>
  <si>
    <t>BKG012562</t>
  </si>
  <si>
    <t>BKG012563</t>
  </si>
  <si>
    <t>BKG012564</t>
  </si>
  <si>
    <t>BKG012565</t>
  </si>
  <si>
    <t>BKG012566</t>
  </si>
  <si>
    <t>BKG012567</t>
  </si>
  <si>
    <t>BKG012568</t>
  </si>
  <si>
    <t>BKG012569</t>
  </si>
  <si>
    <t>BKG012570</t>
  </si>
  <si>
    <t>BKG012571</t>
  </si>
  <si>
    <t>BKG012572</t>
  </si>
  <si>
    <t>BKG012573</t>
  </si>
  <si>
    <t>BKG012574</t>
  </si>
  <si>
    <t>BKG012575</t>
  </si>
  <si>
    <t>BKG012576</t>
  </si>
  <si>
    <t>BKG012577</t>
  </si>
  <si>
    <t>BKG012578</t>
  </si>
  <si>
    <t>BKG012579</t>
  </si>
  <si>
    <t>BKG012580</t>
  </si>
  <si>
    <t>BKG012581</t>
  </si>
  <si>
    <t>BKG012582</t>
  </si>
  <si>
    <t>BKG012583</t>
  </si>
  <si>
    <t>BKG012584</t>
  </si>
  <si>
    <t>BKG012585</t>
  </si>
  <si>
    <t>BKG012586</t>
  </si>
  <si>
    <t>BKG012587</t>
  </si>
  <si>
    <t>BKG012588</t>
  </si>
  <si>
    <t>BKG012589</t>
  </si>
  <si>
    <t>BKG012590</t>
  </si>
  <si>
    <t>BKG012591</t>
  </si>
  <si>
    <t>BKG012592</t>
  </si>
  <si>
    <t>BKG012593</t>
  </si>
  <si>
    <t>BKG012594</t>
  </si>
  <si>
    <t>BKG012595</t>
  </si>
  <si>
    <t>BKG012596</t>
  </si>
  <si>
    <t>BKG012597</t>
  </si>
  <si>
    <t>BKG012598</t>
  </si>
  <si>
    <t>BKG012599</t>
  </si>
  <si>
    <t>BKG012600</t>
  </si>
  <si>
    <t>BKG012601</t>
  </si>
  <si>
    <t>BKG012602</t>
  </si>
  <si>
    <t>BKG012603</t>
  </si>
  <si>
    <t>BKG012604</t>
  </si>
  <si>
    <t>BKG012605</t>
  </si>
  <si>
    <t>BKG012606</t>
  </si>
  <si>
    <t>BKG012607</t>
  </si>
  <si>
    <t>BKG012608</t>
  </si>
  <si>
    <t>BKG012609</t>
  </si>
  <si>
    <t>BKG012610</t>
  </si>
  <si>
    <t>BKG012611</t>
  </si>
  <si>
    <t>BKG012612</t>
  </si>
  <si>
    <t>BKG012613</t>
  </si>
  <si>
    <t>BKG012614</t>
  </si>
  <si>
    <t>BKG012615</t>
  </si>
  <si>
    <t>BKG012616</t>
  </si>
  <si>
    <t>BKG012617</t>
  </si>
  <si>
    <t>BKG012618</t>
  </si>
  <si>
    <t>BKG012619</t>
  </si>
  <si>
    <t>BKG012620</t>
  </si>
  <si>
    <t>BKG012621</t>
  </si>
  <si>
    <t>BKG012622</t>
  </si>
  <si>
    <t>BKG012623</t>
  </si>
  <si>
    <t>BKG012624</t>
  </si>
  <si>
    <t>BKG012625</t>
  </si>
  <si>
    <t>BKG012626</t>
  </si>
  <si>
    <t>BKG012627</t>
  </si>
  <si>
    <t>BKG012628</t>
  </si>
  <si>
    <t>BKG012629</t>
  </si>
  <si>
    <t>BKG012630</t>
  </si>
  <si>
    <t>BKG012631</t>
  </si>
  <si>
    <t>BKG012632</t>
  </si>
  <si>
    <t>BKG012633</t>
  </si>
  <si>
    <t>BKG012634</t>
  </si>
  <si>
    <t>BKG012635</t>
  </si>
  <si>
    <t>BKG012636</t>
  </si>
  <si>
    <t>BKG012637</t>
  </si>
  <si>
    <t>BKG012638</t>
  </si>
  <si>
    <t>BKG012639</t>
  </si>
  <si>
    <t>BKG012640</t>
  </si>
  <si>
    <t>BKG012641</t>
  </si>
  <si>
    <t>BKG012642</t>
  </si>
  <si>
    <t>BKG012643</t>
  </si>
  <si>
    <t>BKG012644</t>
  </si>
  <si>
    <t>BKG012645</t>
  </si>
  <si>
    <t>BKG012646</t>
  </si>
  <si>
    <t>BKG012647</t>
  </si>
  <si>
    <t>BKG012648</t>
  </si>
  <si>
    <t>BKG012649</t>
  </si>
  <si>
    <t>BKG012650</t>
  </si>
  <si>
    <t>BKG012651</t>
  </si>
  <si>
    <t>BKG012652</t>
  </si>
  <si>
    <t>BKG012653</t>
  </si>
  <si>
    <t>BKG012654</t>
  </si>
  <si>
    <t>BKG012655</t>
  </si>
  <si>
    <t>BKG012656</t>
  </si>
  <si>
    <t>BKG012657</t>
  </si>
  <si>
    <t>BKG012658</t>
  </si>
  <si>
    <t>BKG012659</t>
  </si>
  <si>
    <t>BKG012660</t>
  </si>
  <si>
    <t>BKG012661</t>
  </si>
  <si>
    <t>BKG012662</t>
  </si>
  <si>
    <t>BKG012663</t>
  </si>
  <si>
    <t>BKG012664</t>
  </si>
  <si>
    <t>BKG012665</t>
  </si>
  <si>
    <t>BKG012666</t>
  </si>
  <si>
    <t>BKG012667</t>
  </si>
  <si>
    <t>BKG012668</t>
  </si>
  <si>
    <t>BKG012669</t>
  </si>
  <si>
    <t>BKG012670</t>
  </si>
  <si>
    <t>BKG012671</t>
  </si>
  <si>
    <t>BKG012672</t>
  </si>
  <si>
    <t>BKG012673</t>
  </si>
  <si>
    <t>BKG012674</t>
  </si>
  <si>
    <t>BKG012675</t>
  </si>
  <si>
    <t>BKG012676</t>
  </si>
  <si>
    <t>BKG012677</t>
  </si>
  <si>
    <t>BKG012678</t>
  </si>
  <si>
    <t>BKG012679</t>
  </si>
  <si>
    <t>BKG012680</t>
  </si>
  <si>
    <t>BKG012681</t>
  </si>
  <si>
    <t>BKG012682</t>
  </si>
  <si>
    <t>BKG012683</t>
  </si>
  <si>
    <t>BKG012684</t>
  </si>
  <si>
    <t>BKG012685</t>
  </si>
  <si>
    <t>BKG012686</t>
  </si>
  <si>
    <t>BKG012687</t>
  </si>
  <si>
    <t>BKG012688</t>
  </si>
  <si>
    <t>BKG012689</t>
  </si>
  <si>
    <t>BKG012690</t>
  </si>
  <si>
    <t>BKG012691</t>
  </si>
  <si>
    <t>BKG012692</t>
  </si>
  <si>
    <t>BKG012694</t>
  </si>
  <si>
    <t>BKG012695</t>
  </si>
  <si>
    <t>BKG012696</t>
  </si>
  <si>
    <t>BKG012697</t>
  </si>
  <si>
    <t>BKG012698</t>
  </si>
  <si>
    <t>BKG012699</t>
  </si>
  <si>
    <t>BKG012700</t>
  </si>
  <si>
    <t>BKG012701</t>
  </si>
  <si>
    <t>BKG012702</t>
  </si>
  <si>
    <t>BKG012703</t>
  </si>
  <si>
    <t>BKG012704</t>
  </si>
  <si>
    <t>BKG012705</t>
  </si>
  <si>
    <t>BKG012706</t>
  </si>
  <si>
    <t>BKG012707</t>
  </si>
  <si>
    <t>BKG012708</t>
  </si>
  <si>
    <t>BKG012709</t>
  </si>
  <si>
    <t>BKG012710</t>
  </si>
  <si>
    <t>BKG012711</t>
  </si>
  <si>
    <t>BKG012712</t>
  </si>
  <si>
    <t>BKG012713</t>
  </si>
  <si>
    <t>BKG012714</t>
  </si>
  <si>
    <t>BKG012715</t>
  </si>
  <si>
    <t>BKG012716</t>
  </si>
  <si>
    <t>BKG012717</t>
  </si>
  <si>
    <t>BKG012718</t>
  </si>
  <si>
    <t>BKG012719</t>
  </si>
  <si>
    <t>BKG012720</t>
  </si>
  <si>
    <t>BKG012721</t>
  </si>
  <si>
    <t>BKG012722</t>
  </si>
  <si>
    <t>BKG012723</t>
  </si>
  <si>
    <t>BKG012724</t>
  </si>
  <si>
    <t>BKG012725</t>
  </si>
  <si>
    <t>BKG012726</t>
  </si>
  <si>
    <t>BKG012727</t>
  </si>
  <si>
    <t>BKG012728</t>
  </si>
  <si>
    <t>BKG012729</t>
  </si>
  <si>
    <t>BKG012730</t>
  </si>
  <si>
    <t>BKG012731</t>
  </si>
  <si>
    <t>BKG012732</t>
  </si>
  <si>
    <t>BKG012733</t>
  </si>
  <si>
    <t>BKG012734</t>
  </si>
  <si>
    <t>BKG012735</t>
  </si>
  <si>
    <t>BKG012736</t>
  </si>
  <si>
    <t>BKG012737</t>
  </si>
  <si>
    <t>BKG012738</t>
  </si>
  <si>
    <t>BKG012739</t>
  </si>
  <si>
    <t>BKG012740</t>
  </si>
  <si>
    <t>BKG012741</t>
  </si>
  <si>
    <t>BKG012742</t>
  </si>
  <si>
    <t>BKG012743</t>
  </si>
  <si>
    <t>BKG012744</t>
  </si>
  <si>
    <t>BKG012745</t>
  </si>
  <si>
    <t>BKG012746</t>
  </si>
  <si>
    <t>BKG012747</t>
  </si>
  <si>
    <t>BKG012748</t>
  </si>
  <si>
    <t>BKG012749</t>
  </si>
  <si>
    <t>BKG012750</t>
  </si>
  <si>
    <t>BKG012751</t>
  </si>
  <si>
    <t>BKG012752</t>
  </si>
  <si>
    <t>BKG012753</t>
  </si>
  <si>
    <t>BKG012754</t>
  </si>
  <si>
    <t>BKG012755</t>
  </si>
  <si>
    <t>BKG012756</t>
  </si>
  <si>
    <t>BKG012757</t>
  </si>
  <si>
    <t>BKG012758</t>
  </si>
  <si>
    <t>BKG012759</t>
  </si>
  <si>
    <t>BKG012760</t>
  </si>
  <si>
    <t>BKG012761</t>
  </si>
  <si>
    <t>BKG012762</t>
  </si>
  <si>
    <t>BKG012763</t>
  </si>
  <si>
    <t>BKG012764</t>
  </si>
  <si>
    <t>BKG012765</t>
  </si>
  <si>
    <t>BKG012766</t>
  </si>
  <si>
    <t>BKG012767</t>
  </si>
  <si>
    <t>BKG012768</t>
  </si>
  <si>
    <t>BKG012769</t>
  </si>
  <si>
    <t>BKG012770</t>
  </si>
  <si>
    <t>BKG012771</t>
  </si>
  <si>
    <t>BKG012772</t>
  </si>
  <si>
    <t>BKG012773</t>
  </si>
  <si>
    <t>BKG012774</t>
  </si>
  <si>
    <t>BKG012775</t>
  </si>
  <si>
    <t>BKG012776</t>
  </si>
  <si>
    <t>BKG012777</t>
  </si>
  <si>
    <t>BKG012778</t>
  </si>
  <si>
    <t>BKG012779</t>
  </si>
  <si>
    <t>BKG012780</t>
  </si>
  <si>
    <t>BKG012781</t>
  </si>
  <si>
    <t>BKG012782</t>
  </si>
  <si>
    <t>BKG012783</t>
  </si>
  <si>
    <t>BKG012784</t>
  </si>
  <si>
    <t>BKG012785</t>
  </si>
  <si>
    <t>BKG012786</t>
  </si>
  <si>
    <t>BKG012787</t>
  </si>
  <si>
    <t>BKG012788</t>
  </si>
  <si>
    <t>BKG012789</t>
  </si>
  <si>
    <t>BKG012790</t>
  </si>
  <si>
    <t>BKG012791</t>
  </si>
  <si>
    <t>BKG012792</t>
  </si>
  <si>
    <t>BKG012793</t>
  </si>
  <si>
    <t>BKG012794</t>
  </si>
  <si>
    <t>BKG012795</t>
  </si>
  <si>
    <t>BKG012796</t>
  </si>
  <si>
    <t>BKG012797</t>
  </si>
  <si>
    <t>BKG012798</t>
  </si>
  <si>
    <t>BKG012799</t>
  </si>
  <si>
    <t>BKG012800</t>
  </si>
  <si>
    <t>BKG012802</t>
  </si>
  <si>
    <t>BKG012803</t>
  </si>
  <si>
    <t>BKG012804</t>
  </si>
  <si>
    <t>BKG012805</t>
  </si>
  <si>
    <t>BKG012806</t>
  </si>
  <si>
    <t>BKG012807</t>
  </si>
  <si>
    <t>BKG012808</t>
  </si>
  <si>
    <t>BKG012809</t>
  </si>
  <si>
    <t>BKG012810</t>
  </si>
  <si>
    <t>BKG012811</t>
  </si>
  <si>
    <t>BKG012812</t>
  </si>
  <si>
    <t>BKG012813</t>
  </si>
  <si>
    <t>BKG012814</t>
  </si>
  <si>
    <t>BKG012815</t>
  </si>
  <si>
    <t>BKG012816</t>
  </si>
  <si>
    <t>BKG012817</t>
  </si>
  <si>
    <t>BKG012818</t>
  </si>
  <si>
    <t>BKG012819</t>
  </si>
  <si>
    <t>BKG012820</t>
  </si>
  <si>
    <t>BKG012821</t>
  </si>
  <si>
    <t>BKG012822</t>
  </si>
  <si>
    <t>BKG012823</t>
  </si>
  <si>
    <t>BKG012824</t>
  </si>
  <si>
    <t>BKG012825</t>
  </si>
  <si>
    <t>BKG012826</t>
  </si>
  <si>
    <t>BKG012827</t>
  </si>
  <si>
    <t>BKG012828</t>
  </si>
  <si>
    <t>BKG012830</t>
  </si>
  <si>
    <t>BKG012831</t>
  </si>
  <si>
    <t>BKG012832</t>
  </si>
  <si>
    <t>BKG012833</t>
  </si>
  <si>
    <t>BKG012834</t>
  </si>
  <si>
    <t>BKG012835</t>
  </si>
  <si>
    <t>BKG012836</t>
  </si>
  <si>
    <t>BKG012837</t>
  </si>
  <si>
    <t>BKG012838</t>
  </si>
  <si>
    <t>BKG012839</t>
  </si>
  <si>
    <t>BKG012840</t>
  </si>
  <si>
    <t>BKG012841</t>
  </si>
  <si>
    <t>BKG012842</t>
  </si>
  <si>
    <t>BKG012843</t>
  </si>
  <si>
    <t>BKG012844</t>
  </si>
  <si>
    <t>BKG012845</t>
  </si>
  <si>
    <t>BKG012846</t>
  </si>
  <si>
    <t>BKG012847</t>
  </si>
  <si>
    <t>BKG012848</t>
  </si>
  <si>
    <t>BKG012849</t>
  </si>
  <si>
    <t>BKG012850</t>
  </si>
  <si>
    <t>BKG012851</t>
  </si>
  <si>
    <t>BKG012852</t>
  </si>
  <si>
    <t>BKG012853</t>
  </si>
  <si>
    <t>BKG012854</t>
  </si>
  <si>
    <t>BKG012855</t>
  </si>
  <si>
    <t>BKG012856</t>
  </si>
  <si>
    <t>BKG012857</t>
  </si>
  <si>
    <t>BKG012858</t>
  </si>
  <si>
    <t>BKG012859</t>
  </si>
  <si>
    <t>BKG012860</t>
  </si>
  <si>
    <t>BKG012861</t>
  </si>
  <si>
    <t>BKG012862</t>
  </si>
  <si>
    <t>BKG012863</t>
  </si>
  <si>
    <t>BKG012864</t>
  </si>
  <si>
    <t>BKG012865</t>
  </si>
  <si>
    <t>BKG012866</t>
  </si>
  <si>
    <t>BKG012867</t>
  </si>
  <si>
    <t>BKG012868</t>
  </si>
  <si>
    <t>BKG012869</t>
  </si>
  <si>
    <t>BKG012870</t>
  </si>
  <si>
    <t>BKG012871</t>
  </si>
  <si>
    <t>BKG012872</t>
  </si>
  <si>
    <t>BKG012873</t>
  </si>
  <si>
    <t>BKG012874</t>
  </si>
  <si>
    <t>BKG012875</t>
  </si>
  <si>
    <t>BKG012876</t>
  </si>
  <si>
    <t>BKG012877</t>
  </si>
  <si>
    <t>BKG012878</t>
  </si>
  <si>
    <t>BKG012879</t>
  </si>
  <si>
    <t>BKG012880</t>
  </si>
  <si>
    <t>BKG012881</t>
  </si>
  <si>
    <t>BKG012882</t>
  </si>
  <si>
    <t>BKG012883</t>
  </si>
  <si>
    <t>BKG012884</t>
  </si>
  <si>
    <t>BKG012885</t>
  </si>
  <si>
    <t>BKG012886</t>
  </si>
  <si>
    <t>BKG012887</t>
  </si>
  <si>
    <t>BKG012888</t>
  </si>
  <si>
    <t>BKG012889</t>
  </si>
  <si>
    <t>BKG012890</t>
  </si>
  <si>
    <t>BKG012891</t>
  </si>
  <si>
    <t>BKG012892</t>
  </si>
  <si>
    <t>BKG012893</t>
  </si>
  <si>
    <t>BKG012894</t>
  </si>
  <si>
    <t>BKG012895</t>
  </si>
  <si>
    <t>BKG012896</t>
  </si>
  <si>
    <t>BKG012897</t>
  </si>
  <si>
    <t>BKG012898</t>
  </si>
  <si>
    <t>BKG012899</t>
  </si>
  <si>
    <t>BKG012900</t>
  </si>
  <si>
    <t>BKG012901</t>
  </si>
  <si>
    <t>BKG012902</t>
  </si>
  <si>
    <t>BKG012903</t>
  </si>
  <si>
    <t>BKG012904</t>
  </si>
  <si>
    <t>BKG012905</t>
  </si>
  <si>
    <t>BKG012906</t>
  </si>
  <si>
    <t>BKG012907</t>
  </si>
  <si>
    <t>BKG012908</t>
  </si>
  <si>
    <t>BKG012909</t>
  </si>
  <si>
    <t>BKG012910</t>
  </si>
  <si>
    <t>BKG012911</t>
  </si>
  <si>
    <t>BKG012912</t>
  </si>
  <si>
    <t>BKG012913</t>
  </si>
  <si>
    <t>BKG012914</t>
  </si>
  <si>
    <t>BKG012915</t>
  </si>
  <si>
    <t>BKG012916</t>
  </si>
  <si>
    <t>BKG012917</t>
  </si>
  <si>
    <t>BKG012918</t>
  </si>
  <si>
    <t>BKG012919</t>
  </si>
  <si>
    <t>BKG012920</t>
  </si>
  <si>
    <t>BKG012921</t>
  </si>
  <si>
    <t>BKG012922</t>
  </si>
  <si>
    <t>BKG012923</t>
  </si>
  <si>
    <t>BKG012924</t>
  </si>
  <si>
    <t>BKG012925</t>
  </si>
  <si>
    <t>BKG012926</t>
  </si>
  <si>
    <t>BKG012927</t>
  </si>
  <si>
    <t>BKG012928</t>
  </si>
  <si>
    <t>BKG012929</t>
  </si>
  <si>
    <t>BKG012930</t>
  </si>
  <si>
    <t>BKG012931</t>
  </si>
  <si>
    <t>BKG012932</t>
  </si>
  <si>
    <t>BKG012933</t>
  </si>
  <si>
    <t>BKG012934</t>
  </si>
  <si>
    <t>BKG012935</t>
  </si>
  <si>
    <t>BKG012936</t>
  </si>
  <si>
    <t>BKG012937</t>
  </si>
  <si>
    <t>BKG012938</t>
  </si>
  <si>
    <t>BKG012939</t>
  </si>
  <si>
    <t>BKG012940</t>
  </si>
  <si>
    <t>BKG012941</t>
  </si>
  <si>
    <t>BKG012942</t>
  </si>
  <si>
    <t>BKG012943</t>
  </si>
  <si>
    <t>BKG012944</t>
  </si>
  <si>
    <t>BKG012945</t>
  </si>
  <si>
    <t>BKG012946</t>
  </si>
  <si>
    <t>BKG012947</t>
  </si>
  <si>
    <t>BKG012948</t>
  </si>
  <si>
    <t>BKG012949</t>
  </si>
  <si>
    <t>BKG012950</t>
  </si>
  <si>
    <t>BKG012951</t>
  </si>
  <si>
    <t>BKG012952</t>
  </si>
  <si>
    <t>BKG012953</t>
  </si>
  <si>
    <t>BKG012954</t>
  </si>
  <si>
    <t>BKG012955</t>
  </si>
  <si>
    <t>BKG012956</t>
  </si>
  <si>
    <t>BKG012957</t>
  </si>
  <si>
    <t>BKG012958</t>
  </si>
  <si>
    <t>BKG012959</t>
  </si>
  <si>
    <t>BKG012960</t>
  </si>
  <si>
    <t>BKG012961</t>
  </si>
  <si>
    <t>BKG012962</t>
  </si>
  <si>
    <t>BKG012963</t>
  </si>
  <si>
    <t>BKG012964</t>
  </si>
  <si>
    <t>BKG012965</t>
  </si>
  <si>
    <t>BKG012966</t>
  </si>
  <si>
    <t>BKG012967</t>
  </si>
  <si>
    <t>BKG012968</t>
  </si>
  <si>
    <t>BKG012969</t>
  </si>
  <si>
    <t>BKG012970</t>
  </si>
  <si>
    <t>BKG012971</t>
  </si>
  <si>
    <t>BKG012972</t>
  </si>
  <si>
    <t>BKG012973</t>
  </si>
  <si>
    <t>BKG012974</t>
  </si>
  <si>
    <t>BKG012975</t>
  </si>
  <si>
    <t>BKG012976</t>
  </si>
  <si>
    <t>BKG012977</t>
  </si>
  <si>
    <t>BKG012978</t>
  </si>
  <si>
    <t>BKG012979</t>
  </si>
  <si>
    <t>BKG012980</t>
  </si>
  <si>
    <t>BKG012981</t>
  </si>
  <si>
    <t>BKG012982</t>
  </si>
  <si>
    <t>BKG012983</t>
  </si>
  <si>
    <t>BKG012984</t>
  </si>
  <si>
    <t>BKG012985</t>
  </si>
  <si>
    <t>BKG012986</t>
  </si>
  <si>
    <t>BKG012987</t>
  </si>
  <si>
    <t>BKG012988</t>
  </si>
  <si>
    <t>BKG012989</t>
  </si>
  <si>
    <t>BKG012990</t>
  </si>
  <si>
    <t>BKG012991</t>
  </si>
  <si>
    <t>BKG012992</t>
  </si>
  <si>
    <t>BKG012993</t>
  </si>
  <si>
    <t>BKG012994</t>
  </si>
  <si>
    <t>BKG012995</t>
  </si>
  <si>
    <t>BKG012996</t>
  </si>
  <si>
    <t>BKG012997</t>
  </si>
  <si>
    <t>BKG012998</t>
  </si>
  <si>
    <t>BKG012999</t>
  </si>
  <si>
    <t>BKG013000</t>
  </si>
  <si>
    <t>BKG013001</t>
  </si>
  <si>
    <t>BKG013002</t>
  </si>
  <si>
    <t>BKG013003</t>
  </si>
  <si>
    <t>BKG013004</t>
  </si>
  <si>
    <t>BKG013005</t>
  </si>
  <si>
    <t>BKG013006</t>
  </si>
  <si>
    <t>BKG013007</t>
  </si>
  <si>
    <t>BKG013008</t>
  </si>
  <si>
    <t>BKG013009</t>
  </si>
  <si>
    <t>BKG013010</t>
  </si>
  <si>
    <t>BKG013011</t>
  </si>
  <si>
    <t>BKG013012</t>
  </si>
  <si>
    <t>BKG013013</t>
  </si>
  <si>
    <t>BKG013014</t>
  </si>
  <si>
    <t>BKG013015</t>
  </si>
  <si>
    <t>BKG013016</t>
  </si>
  <si>
    <t>BKG013017</t>
  </si>
  <si>
    <t>BKG013018</t>
  </si>
  <si>
    <t>BKG013019</t>
  </si>
  <si>
    <t>BKG013020</t>
  </si>
  <si>
    <t>BKG013021</t>
  </si>
  <si>
    <t>BKG013022</t>
  </si>
  <si>
    <t>BKG013023</t>
  </si>
  <si>
    <t>BKG013024</t>
  </si>
  <si>
    <t>BKG013025</t>
  </si>
  <si>
    <t>BKG013026</t>
  </si>
  <si>
    <t>BKG013027</t>
  </si>
  <si>
    <t>BKG013028</t>
  </si>
  <si>
    <t>BKG013029</t>
  </si>
  <si>
    <t>BKG013030</t>
  </si>
  <si>
    <t>BKG013031</t>
  </si>
  <si>
    <t>BKG013032</t>
  </si>
  <si>
    <t>BKG013033</t>
  </si>
  <si>
    <t>BKG013034</t>
  </si>
  <si>
    <t>BKG013035</t>
  </si>
  <si>
    <t>BKG013036</t>
  </si>
  <si>
    <t>BKG013037</t>
  </si>
  <si>
    <t>BKG013038</t>
  </si>
  <si>
    <t>BKG013039</t>
  </si>
  <si>
    <t>BKG013040</t>
  </si>
  <si>
    <t>BKG013041</t>
  </si>
  <si>
    <t>BKG013042</t>
  </si>
  <si>
    <t>BKG013043</t>
  </si>
  <si>
    <t>BKG013044</t>
  </si>
  <si>
    <t>BKG013045</t>
  </si>
  <si>
    <t>BKG013046</t>
  </si>
  <si>
    <t>BKG013047</t>
  </si>
  <si>
    <t>BKG013048</t>
  </si>
  <si>
    <t>BKG013049</t>
  </si>
  <si>
    <t>BKG013050</t>
  </si>
  <si>
    <t>BKG013051</t>
  </si>
  <si>
    <t>BKG013052</t>
  </si>
  <si>
    <t>BKG013053</t>
  </si>
  <si>
    <t>BKG013054</t>
  </si>
  <si>
    <t>BKG013055</t>
  </si>
  <si>
    <t>BKG013056</t>
  </si>
  <si>
    <t>BKG013057</t>
  </si>
  <si>
    <t>BKG013058</t>
  </si>
  <si>
    <t>BKG013059</t>
  </si>
  <si>
    <t>BKG013060</t>
  </si>
  <si>
    <t>BKG013061</t>
  </si>
  <si>
    <t>BKG013062</t>
  </si>
  <si>
    <t>BKG013063</t>
  </si>
  <si>
    <t>BKG013064</t>
  </si>
  <si>
    <t>BKG013065</t>
  </si>
  <si>
    <t>BKG013066</t>
  </si>
  <si>
    <t>BKG013067</t>
  </si>
  <si>
    <t>BKG013068</t>
  </si>
  <si>
    <t>BKG013069</t>
  </si>
  <si>
    <t>BKG013070</t>
  </si>
  <si>
    <t>BKG013071</t>
  </si>
  <si>
    <t>BKG013072</t>
  </si>
  <si>
    <t>BKG013073</t>
  </si>
  <si>
    <t>BKG013074</t>
  </si>
  <si>
    <t>BKG013075</t>
  </si>
  <si>
    <t>BKG013076</t>
  </si>
  <si>
    <t>BKG013077</t>
  </si>
  <si>
    <t>BKG013078</t>
  </si>
  <si>
    <t>BKG013079</t>
  </si>
  <si>
    <t>BKG013080</t>
  </si>
  <si>
    <t>BKG013081</t>
  </si>
  <si>
    <t>BKG013082</t>
  </si>
  <si>
    <t>BKG013083</t>
  </si>
  <si>
    <t>BKG013084</t>
  </si>
  <si>
    <t>BKG013085</t>
  </si>
  <si>
    <t>BKG013086</t>
  </si>
  <si>
    <t>BKG013087</t>
  </si>
  <si>
    <t>BKG013088</t>
  </si>
  <si>
    <t>BKG013089</t>
  </si>
  <si>
    <t>BKG013090</t>
  </si>
  <si>
    <t>BKG013091</t>
  </si>
  <si>
    <t>BKG013092</t>
  </si>
  <si>
    <t>BKG013093</t>
  </si>
  <si>
    <t>BKG013094</t>
  </si>
  <si>
    <t>BKG013095</t>
  </si>
  <si>
    <t>BKG013096</t>
  </si>
  <si>
    <t>BKG013097</t>
  </si>
  <si>
    <t>BKG013098</t>
  </si>
  <si>
    <t>BKG013099</t>
  </si>
  <si>
    <t>BKG013100</t>
  </si>
  <si>
    <t>BKG013101</t>
  </si>
  <si>
    <t>BKG013102</t>
  </si>
  <si>
    <t>BKG013103</t>
  </si>
  <si>
    <t>BKG013104</t>
  </si>
  <si>
    <t>BKG013105</t>
  </si>
  <si>
    <t>BKG013106</t>
  </si>
  <si>
    <t>BKG013107</t>
  </si>
  <si>
    <t>BKG013108</t>
  </si>
  <si>
    <t>BKG013109</t>
  </si>
  <si>
    <t>BKG013110</t>
  </si>
  <si>
    <t>BKG013111</t>
  </si>
  <si>
    <t>BKG013112</t>
  </si>
  <si>
    <t>BKG013113</t>
  </si>
  <si>
    <t>BKG013114</t>
  </si>
  <si>
    <t>BKG013115</t>
  </si>
  <si>
    <t>BKG013116</t>
  </si>
  <si>
    <t>BKG013117</t>
  </si>
  <si>
    <t>BKG013118</t>
  </si>
  <si>
    <t>BKG013119</t>
  </si>
  <si>
    <t>BKG013120</t>
  </si>
  <si>
    <t>BKG013121</t>
  </si>
  <si>
    <t>BKG013122</t>
  </si>
  <si>
    <t>BKG013123</t>
  </si>
  <si>
    <t>BKG013124</t>
  </si>
  <si>
    <t>BKG013125</t>
  </si>
  <si>
    <t>BKG013126</t>
  </si>
  <si>
    <t>BKG013127</t>
  </si>
  <si>
    <t>BKG013128</t>
  </si>
  <si>
    <t>BKG013129</t>
  </si>
  <si>
    <t>BKG013130</t>
  </si>
  <si>
    <t>BKG013131</t>
  </si>
  <si>
    <t>BKG013132</t>
  </si>
  <si>
    <t>BKG013133</t>
  </si>
  <si>
    <t>BKG013134</t>
  </si>
  <si>
    <t>BKG013135</t>
  </si>
  <si>
    <t>BKG013136</t>
  </si>
  <si>
    <t>BKG013137</t>
  </si>
  <si>
    <t>BKG013138</t>
  </si>
  <si>
    <t>BKG013139</t>
  </si>
  <si>
    <t>BKG013140</t>
  </si>
  <si>
    <t>BKG013141</t>
  </si>
  <si>
    <t>BKG013142</t>
  </si>
  <si>
    <t>BKG013143</t>
  </si>
  <si>
    <t>BKG013144</t>
  </si>
  <si>
    <t>BKG013145</t>
  </si>
  <si>
    <t>BKG013146</t>
  </si>
  <si>
    <t>BKG013147</t>
  </si>
  <si>
    <t>BKG013148</t>
  </si>
  <si>
    <t>BKG013149</t>
  </si>
  <si>
    <t>BKG013150</t>
  </si>
  <si>
    <t>BKG013151</t>
  </si>
  <si>
    <t>BKG013152</t>
  </si>
  <si>
    <t>BKG013153</t>
  </si>
  <si>
    <t>BKG013154</t>
  </si>
  <si>
    <t>BKG013155</t>
  </si>
  <si>
    <t>BKG013156</t>
  </si>
  <si>
    <t>BKG013157</t>
  </si>
  <si>
    <t>BKG013158</t>
  </si>
  <si>
    <t>BKG013159</t>
  </si>
  <si>
    <t>BKG013160</t>
  </si>
  <si>
    <t>BKG013161</t>
  </si>
  <si>
    <t>BKG013162</t>
  </si>
  <si>
    <t>BKG013163</t>
  </si>
  <si>
    <t>BKG013164</t>
  </si>
  <si>
    <t>BKG013165</t>
  </si>
  <si>
    <t>BKG013166</t>
  </si>
  <si>
    <t>BKG013167</t>
  </si>
  <si>
    <t>BKG013168</t>
  </si>
  <si>
    <t>BKG013169</t>
  </si>
  <si>
    <t>BKG013170</t>
  </si>
  <si>
    <t>BKG013171</t>
  </si>
  <si>
    <t>BKG013172</t>
  </si>
  <si>
    <t>BKG013173</t>
  </si>
  <si>
    <t>BKG013174</t>
  </si>
  <si>
    <t>BKG013175</t>
  </si>
  <si>
    <t>BKG013176</t>
  </si>
  <si>
    <t>BKG013177</t>
  </si>
  <si>
    <t>BKG013178</t>
  </si>
  <si>
    <t>BKG013179</t>
  </si>
  <si>
    <t>BKG013180</t>
  </si>
  <si>
    <t>BKG013181</t>
  </si>
  <si>
    <t>BKG013182</t>
  </si>
  <si>
    <t>BKG013183</t>
  </si>
  <si>
    <t>BKG013184</t>
  </si>
  <si>
    <t>BKG013185</t>
  </si>
  <si>
    <t>BKG013186</t>
  </si>
  <si>
    <t>BKG013187</t>
  </si>
  <si>
    <t>BKG013188</t>
  </si>
  <si>
    <t>BKG013189</t>
  </si>
  <si>
    <t>BKG013190</t>
  </si>
  <si>
    <t>BKG013191</t>
  </si>
  <si>
    <t>BKG013192</t>
  </si>
  <si>
    <t>BKG013193</t>
  </si>
  <si>
    <t>BKG013194</t>
  </si>
  <si>
    <t>BKG013195</t>
  </si>
  <si>
    <t>BKG013196</t>
  </si>
  <si>
    <t>BKG013197</t>
  </si>
  <si>
    <t>BKG013198</t>
  </si>
  <si>
    <t>BKG013199</t>
  </si>
  <si>
    <t>BKG013200</t>
  </si>
  <si>
    <t>BKG013201</t>
  </si>
  <si>
    <t>BKG013202</t>
  </si>
  <si>
    <t>BKG013203</t>
  </si>
  <si>
    <t>BKG013204</t>
  </si>
  <si>
    <t>BKG013205</t>
  </si>
  <si>
    <t>BKG013206</t>
  </si>
  <si>
    <t>BKG013207</t>
  </si>
  <si>
    <t>BKG013208</t>
  </si>
  <si>
    <t>BKG013209</t>
  </si>
  <si>
    <t>BKG013210</t>
  </si>
  <si>
    <t>BKG013211</t>
  </si>
  <si>
    <t>BKG013212</t>
  </si>
  <si>
    <t>BKG013213</t>
  </si>
  <si>
    <t>BKG013214</t>
  </si>
  <si>
    <t>BKG013215</t>
  </si>
  <si>
    <t>BKG013216</t>
  </si>
  <si>
    <t>BKG013217</t>
  </si>
  <si>
    <t>BKG013218</t>
  </si>
  <si>
    <t>BKG013219</t>
  </si>
  <si>
    <t>BKG013220</t>
  </si>
  <si>
    <t>BKG013221</t>
  </si>
  <si>
    <t>BKG013222</t>
  </si>
  <si>
    <t>BKG013223</t>
  </si>
  <si>
    <t>BKG013224</t>
  </si>
  <si>
    <t>BKG013225</t>
  </si>
  <si>
    <t>BKG013226</t>
  </si>
  <si>
    <t>BKG013227</t>
  </si>
  <si>
    <t>BKG013228</t>
  </si>
  <si>
    <t>BKG013229</t>
  </si>
  <si>
    <t>BKG013230</t>
  </si>
  <si>
    <t>BKG013231</t>
  </si>
  <si>
    <t>BKG013232</t>
  </si>
  <si>
    <t>BKG013233</t>
  </si>
  <si>
    <t>BKG013234</t>
  </si>
  <si>
    <t>BKG013235</t>
  </si>
  <si>
    <t>BKG013236</t>
  </si>
  <si>
    <t>BKG013237</t>
  </si>
  <si>
    <t>BKG013238</t>
  </si>
  <si>
    <t>BKG013239</t>
  </si>
  <si>
    <t>BKG013240</t>
  </si>
  <si>
    <t>BKG013241</t>
  </si>
  <si>
    <t>BKG013242</t>
  </si>
  <si>
    <t>BKG013243</t>
  </si>
  <si>
    <t>BKG013244</t>
  </si>
  <si>
    <t>BKG013245</t>
  </si>
  <si>
    <t>BKG013246</t>
  </si>
  <si>
    <t>BKG013247</t>
  </si>
  <si>
    <t>BKG013248</t>
  </si>
  <si>
    <t>BKG013249</t>
  </si>
  <si>
    <t>BKG013250</t>
  </si>
  <si>
    <t>BKG013251</t>
  </si>
  <si>
    <t>BKG013252</t>
  </si>
  <si>
    <t>BKG013253</t>
  </si>
  <si>
    <t>BKG013254</t>
  </si>
  <si>
    <t>BKG013255</t>
  </si>
  <si>
    <t>BKG013256</t>
  </si>
  <si>
    <t>BKG013258</t>
  </si>
  <si>
    <t>BKG013259</t>
  </si>
  <si>
    <t>BKG013260</t>
  </si>
  <si>
    <t>BKG013261</t>
  </si>
  <si>
    <t>BKG013262</t>
  </si>
  <si>
    <t>BKG013263</t>
  </si>
  <si>
    <t>BKG013264</t>
  </si>
  <si>
    <t>BKG013265</t>
  </si>
  <si>
    <t>BKG013266</t>
  </si>
  <si>
    <t>BKG013267</t>
  </si>
  <si>
    <t>BKG013268</t>
  </si>
  <si>
    <t>BKG013269</t>
  </si>
  <si>
    <t>BKG013270</t>
  </si>
  <si>
    <t>BKG013271</t>
  </si>
  <si>
    <t>BKG013272</t>
  </si>
  <si>
    <t>BKG013273</t>
  </si>
  <si>
    <t>BKG013274</t>
  </si>
  <si>
    <t>BKG013275</t>
  </si>
  <si>
    <t>BKG013276</t>
  </si>
  <si>
    <t>BKG013277</t>
  </si>
  <si>
    <t>BKG013278</t>
  </si>
  <si>
    <t>BKG013279</t>
  </si>
  <si>
    <t>BKG013280</t>
  </si>
  <si>
    <t>BKG013281</t>
  </si>
  <si>
    <t>BKG013282</t>
  </si>
  <si>
    <t>BKG013283</t>
  </si>
  <si>
    <t>BKG013284</t>
  </si>
  <si>
    <t>BKG013285</t>
  </si>
  <si>
    <t>BKG013286</t>
  </si>
  <si>
    <t>BKG013287</t>
  </si>
  <si>
    <t>BKG013288</t>
  </si>
  <si>
    <t>BKG013289</t>
  </si>
  <si>
    <t>BKG013290</t>
  </si>
  <si>
    <t>BKG013291</t>
  </si>
  <si>
    <t>BKG013292</t>
  </si>
  <si>
    <t>BKG013293</t>
  </si>
  <si>
    <t>BKG013294</t>
  </si>
  <si>
    <t>BKG013295</t>
  </si>
  <si>
    <t>BKG013296</t>
  </si>
  <si>
    <t>BKG013297</t>
  </si>
  <si>
    <t>BKG013298</t>
  </si>
  <si>
    <t>BKG013299</t>
  </si>
  <si>
    <t>BKG013300</t>
  </si>
  <si>
    <t>BKG013301</t>
  </si>
  <si>
    <t>BKG013302</t>
  </si>
  <si>
    <t>BKG013303</t>
  </si>
  <si>
    <t>BKG013304</t>
  </si>
  <si>
    <t>BKG013305</t>
  </si>
  <si>
    <t>BKG013306</t>
  </si>
  <si>
    <t>BKG013307</t>
  </si>
  <si>
    <t>BKG013308</t>
  </si>
  <si>
    <t>BKG013309</t>
  </si>
  <si>
    <t>BKG013310</t>
  </si>
  <si>
    <t>BKG013311</t>
  </si>
  <si>
    <t>BKG013312</t>
  </si>
  <si>
    <t>BKG013313</t>
  </si>
  <si>
    <t>BKG013314</t>
  </si>
  <si>
    <t>BKG013315</t>
  </si>
  <si>
    <t>BKG013316</t>
  </si>
  <si>
    <t>BKG013317</t>
  </si>
  <si>
    <t>BKG013318</t>
  </si>
  <si>
    <t>BKG013319</t>
  </si>
  <si>
    <t>BKG013320</t>
  </si>
  <si>
    <t>BKG013321</t>
  </si>
  <si>
    <t>BKG013322</t>
  </si>
  <si>
    <t>BKG013323</t>
  </si>
  <si>
    <t>BKG013324</t>
  </si>
  <si>
    <t>BKG013325</t>
  </si>
  <si>
    <t>BKG013326</t>
  </si>
  <si>
    <t>BKG013327</t>
  </si>
  <si>
    <t>BKG013328</t>
  </si>
  <si>
    <t>BKG013329</t>
  </si>
  <si>
    <t>BKG013330</t>
  </si>
  <si>
    <t>BKG013331</t>
  </si>
  <si>
    <t>BKG013332</t>
  </si>
  <si>
    <t>BKG013333</t>
  </si>
  <si>
    <t>BKG013334</t>
  </si>
  <si>
    <t>BKG013335</t>
  </si>
  <si>
    <t>BKG013336</t>
  </si>
  <si>
    <t>BKG013337</t>
  </si>
  <si>
    <t>BKG013338</t>
  </si>
  <si>
    <t>BKG013339</t>
  </si>
  <si>
    <t>BKG013340</t>
  </si>
  <si>
    <t>BKG013341</t>
  </si>
  <si>
    <t>BKG013342</t>
  </si>
  <si>
    <t>BKG013343</t>
  </si>
  <si>
    <t>BKG013344</t>
  </si>
  <si>
    <t>BKG013345</t>
  </si>
  <si>
    <t>BKG013346</t>
  </si>
  <si>
    <t>BKG013347</t>
  </si>
  <si>
    <t>BKG013348</t>
  </si>
  <si>
    <t>BKG013349</t>
  </si>
  <si>
    <t>BKG013350</t>
  </si>
  <si>
    <t>BKG013351</t>
  </si>
  <si>
    <t>BKG013352</t>
  </si>
  <si>
    <t>BKG013353</t>
  </si>
  <si>
    <t>BKG013354</t>
  </si>
  <si>
    <t>BKG013355</t>
  </si>
  <si>
    <t>BKG013356</t>
  </si>
  <si>
    <t>BKG013357</t>
  </si>
  <si>
    <t>BKG013358</t>
  </si>
  <si>
    <t>BKG013359</t>
  </si>
  <si>
    <t>BKG013360</t>
  </si>
  <si>
    <t>BKG013361</t>
  </si>
  <si>
    <t>BKG013362</t>
  </si>
  <si>
    <t>BKG013363</t>
  </si>
  <si>
    <t>BKG013364</t>
  </si>
  <si>
    <t>BKG013365</t>
  </si>
  <si>
    <t>BKG013366</t>
  </si>
  <si>
    <t>BKG013367</t>
  </si>
  <si>
    <t>BKG013368</t>
  </si>
  <si>
    <t>BKG013369</t>
  </si>
  <si>
    <t>BKG013370</t>
  </si>
  <si>
    <t>BKG013371</t>
  </si>
  <si>
    <t>BKG013372</t>
  </si>
  <si>
    <t>BKG013373</t>
  </si>
  <si>
    <t>BKG013374</t>
  </si>
  <si>
    <t>BKG013375</t>
  </si>
  <si>
    <t>BKG013376</t>
  </si>
  <si>
    <t>BKG013377</t>
  </si>
  <si>
    <t>BKG013378</t>
  </si>
  <si>
    <t>BKG013379</t>
  </si>
  <si>
    <t>BKG013380</t>
  </si>
  <si>
    <t>BKG013381</t>
  </si>
  <si>
    <t>BKG013382</t>
  </si>
  <si>
    <t>BKG013383</t>
  </si>
  <si>
    <t>BKG013384</t>
  </si>
  <si>
    <t>BKG013385</t>
  </si>
  <si>
    <t>BKG013386</t>
  </si>
  <si>
    <t>BKG013387</t>
  </si>
  <si>
    <t>BKG013388</t>
  </si>
  <si>
    <t>BKG013389</t>
  </si>
  <si>
    <t>BKG013390</t>
  </si>
  <si>
    <t>BKG013391</t>
  </si>
  <si>
    <t>BKG013392</t>
  </si>
  <si>
    <t>BKG013393</t>
  </si>
  <si>
    <t>BKG013394</t>
  </si>
  <si>
    <t>BKG013396</t>
  </si>
  <si>
    <t>BKG013397</t>
  </si>
  <si>
    <t>BKG013398</t>
  </si>
  <si>
    <t>BKG013399</t>
  </si>
  <si>
    <t>BKG013400</t>
  </si>
  <si>
    <t>BKG013401</t>
  </si>
  <si>
    <t>BKG013402</t>
  </si>
  <si>
    <t>BKG013403</t>
  </si>
  <si>
    <t>BKG013404</t>
  </si>
  <si>
    <t>BKG013405</t>
  </si>
  <si>
    <t>BKG013406</t>
  </si>
  <si>
    <t>BKG013407</t>
  </si>
  <si>
    <t>BKG013408</t>
  </si>
  <si>
    <t>BKG013409</t>
  </si>
  <si>
    <t>BKG013410</t>
  </si>
  <si>
    <t>BKG013411</t>
  </si>
  <si>
    <t>BKG013412</t>
  </si>
  <si>
    <t>BKG013413</t>
  </si>
  <si>
    <t>BKG013415</t>
  </si>
  <si>
    <t>BKG013416</t>
  </si>
  <si>
    <t>BKG013417</t>
  </si>
  <si>
    <t>BKG013418</t>
  </si>
  <si>
    <t>BKG013419</t>
  </si>
  <si>
    <t>BKG013420</t>
  </si>
  <si>
    <t>BKG013421</t>
  </si>
  <si>
    <t>BKG013422</t>
  </si>
  <si>
    <t>BKG013423</t>
  </si>
  <si>
    <t>BKG013424</t>
  </si>
  <si>
    <t>BKG013425</t>
  </si>
  <si>
    <t>BKG013426</t>
  </si>
  <si>
    <t>BKG013427</t>
  </si>
  <si>
    <t>BKG013428</t>
  </si>
  <si>
    <t>BKG013429</t>
  </si>
  <si>
    <t>BKG013430</t>
  </si>
  <si>
    <t>BKG013431</t>
  </si>
  <si>
    <t>BKG013432</t>
  </si>
  <si>
    <t>BKG013433</t>
  </si>
  <si>
    <t>BKG013434</t>
  </si>
  <si>
    <t>BKG013435</t>
  </si>
  <si>
    <t>BKG013436</t>
  </si>
  <si>
    <t>BKG013437</t>
  </si>
  <si>
    <t>BKG013438</t>
  </si>
  <si>
    <t>BKG013439</t>
  </si>
  <si>
    <t>BKG013440</t>
  </si>
  <si>
    <t>BKG013441</t>
  </si>
  <si>
    <t>BKG013442</t>
  </si>
  <si>
    <t>BKG013443</t>
  </si>
  <si>
    <t>BKG013444</t>
  </si>
  <si>
    <t>BKG013445</t>
  </si>
  <si>
    <t>BKG013446</t>
  </si>
  <si>
    <t>BKG013447</t>
  </si>
  <si>
    <t>BKG013449</t>
  </si>
  <si>
    <t>BKG013450</t>
  </si>
  <si>
    <t>BKG013451</t>
  </si>
  <si>
    <t>BKG013452</t>
  </si>
  <si>
    <t>BKG013453</t>
  </si>
  <si>
    <t>BKG013454</t>
  </si>
  <si>
    <t>BKG013455</t>
  </si>
  <si>
    <t>BKG013456</t>
  </si>
  <si>
    <t>BKG013457</t>
  </si>
  <si>
    <t>BKG013458</t>
  </si>
  <si>
    <t>BKG013459</t>
  </si>
  <si>
    <t>BKG013460</t>
  </si>
  <si>
    <t>BKG013461</t>
  </si>
  <si>
    <t>BKG013462</t>
  </si>
  <si>
    <t>BKG013463</t>
  </si>
  <si>
    <t>BKG013464</t>
  </si>
  <si>
    <t>BKG013465</t>
  </si>
  <si>
    <t>BKG013466</t>
  </si>
  <si>
    <t>BKG013467</t>
  </si>
  <si>
    <t>BKG013468</t>
  </si>
  <si>
    <t>BKG013469</t>
  </si>
  <si>
    <t>BKG013470</t>
  </si>
  <si>
    <t>BKG013471</t>
  </si>
  <si>
    <t>BKG013472</t>
  </si>
  <si>
    <t>BKG013473</t>
  </si>
  <si>
    <t>BKG013474</t>
  </si>
  <si>
    <t>BKG013475</t>
  </si>
  <si>
    <t>BKG013476</t>
  </si>
  <si>
    <t>BKG013477</t>
  </si>
  <si>
    <t>BKG013478</t>
  </si>
  <si>
    <t>BKG013479</t>
  </si>
  <si>
    <t>BKG013480</t>
  </si>
  <si>
    <t>BKG013481</t>
  </si>
  <si>
    <t>BKG013482</t>
  </si>
  <si>
    <t>BKG013483</t>
  </si>
  <si>
    <t>BKG013484</t>
  </si>
  <si>
    <t>BKG013485</t>
  </si>
  <si>
    <t>BKG013486</t>
  </si>
  <si>
    <t>BKG013487</t>
  </si>
  <si>
    <t>BKG013488</t>
  </si>
  <si>
    <t>BKG013489</t>
  </si>
  <si>
    <t>BKG013490</t>
  </si>
  <si>
    <t>BKG013491</t>
  </si>
  <si>
    <t>BKG013492</t>
  </si>
  <si>
    <t>BKG013493</t>
  </si>
  <si>
    <t>BKG013494</t>
  </si>
  <si>
    <t>BKG013495</t>
  </si>
  <si>
    <t>BKG013496</t>
  </si>
  <si>
    <t>BKG013497</t>
  </si>
  <si>
    <t>BKG013498</t>
  </si>
  <si>
    <t>BKG013499</t>
  </si>
  <si>
    <t>BKG013500</t>
  </si>
  <si>
    <t>BKG013501</t>
  </si>
  <si>
    <t>BKG013502</t>
  </si>
  <si>
    <t>BKG013503</t>
  </si>
  <si>
    <t>BKG013504</t>
  </si>
  <si>
    <t>BKG013505</t>
  </si>
  <si>
    <t>BKG013506</t>
  </si>
  <si>
    <t>BKG013507</t>
  </si>
  <si>
    <t>BKG013508</t>
  </si>
  <si>
    <t>BKG013509</t>
  </si>
  <si>
    <t>BKG013510</t>
  </si>
  <si>
    <t>BKG013511</t>
  </si>
  <si>
    <t>BKG013512</t>
  </si>
  <si>
    <t>BKG013513</t>
  </si>
  <si>
    <t>BKG013514</t>
  </si>
  <si>
    <t>BKG013515</t>
  </si>
  <si>
    <t>BKG013516</t>
  </si>
  <si>
    <t>BKG013517</t>
  </si>
  <si>
    <t>BKG013518</t>
  </si>
  <si>
    <t>BKG013519</t>
  </si>
  <si>
    <t>BKG013520</t>
  </si>
  <si>
    <t>BKG013521</t>
  </si>
  <si>
    <t>BKG013522</t>
  </si>
  <si>
    <t>BKG013523</t>
  </si>
  <si>
    <t>BKG013524</t>
  </si>
  <si>
    <t>BKG013525</t>
  </si>
  <si>
    <t>BKG013526</t>
  </si>
  <si>
    <t>BKG013527</t>
  </si>
  <si>
    <t>BKG013528</t>
  </si>
  <si>
    <t>BKG013529</t>
  </si>
  <si>
    <t>BKG013530</t>
  </si>
  <si>
    <t>BKG013531</t>
  </si>
  <si>
    <t>BKG013532</t>
  </si>
  <si>
    <t>BKG013533</t>
  </si>
  <si>
    <t>BKG013534</t>
  </si>
  <si>
    <t>BKG013535</t>
  </si>
  <si>
    <t>BKG013536</t>
  </si>
  <si>
    <t>BKG013537</t>
  </si>
  <si>
    <t>BKG013538</t>
  </si>
  <si>
    <t>BKG013539</t>
  </si>
  <si>
    <t>BKG013540</t>
  </si>
  <si>
    <t>BKG013541</t>
  </si>
  <si>
    <t>BKG013542</t>
  </si>
  <si>
    <t>BKG013543</t>
  </si>
  <si>
    <t>BKG013544</t>
  </si>
  <si>
    <t>BKG013545</t>
  </si>
  <si>
    <t>BKG013546</t>
  </si>
  <si>
    <t>BKG013547</t>
  </si>
  <si>
    <t>BKG013548</t>
  </si>
  <si>
    <t>BKG013549</t>
  </si>
  <si>
    <t>BKG013550</t>
  </si>
  <si>
    <t>BKG013551</t>
  </si>
  <si>
    <t>BKG013552</t>
  </si>
  <si>
    <t>BKG013553</t>
  </si>
  <si>
    <t>BKG013554</t>
  </si>
  <si>
    <t>BKG013555</t>
  </si>
  <si>
    <t>BKG013556</t>
  </si>
  <si>
    <t>BKG013557</t>
  </si>
  <si>
    <t>BKG013558</t>
  </si>
  <si>
    <t>BKG013559</t>
  </si>
  <si>
    <t>BKG013560</t>
  </si>
  <si>
    <t>BKG013561</t>
  </si>
  <si>
    <t>BKG013562</t>
  </si>
  <si>
    <t>BKG013563</t>
  </si>
  <si>
    <t>BKG013564</t>
  </si>
  <si>
    <t>BKG013565</t>
  </si>
  <si>
    <t>BKG013566</t>
  </si>
  <si>
    <t>BKG013567</t>
  </si>
  <si>
    <t>BKG013568</t>
  </si>
  <si>
    <t>BKG013569</t>
  </si>
  <si>
    <t>BKG013570</t>
  </si>
  <si>
    <t>BKG013571</t>
  </si>
  <si>
    <t>BKG013572</t>
  </si>
  <si>
    <t>BKG013573</t>
  </si>
  <si>
    <t>BKG013574</t>
  </si>
  <si>
    <t>BKG013575</t>
  </si>
  <si>
    <t>BKG013576</t>
  </si>
  <si>
    <t>BKG013577</t>
  </si>
  <si>
    <t>BKG013578</t>
  </si>
  <si>
    <t>BKG013579</t>
  </si>
  <si>
    <t>BKG013580</t>
  </si>
  <si>
    <t>BKG013581</t>
  </si>
  <si>
    <t>BKG013582</t>
  </si>
  <si>
    <t>BKG013583</t>
  </si>
  <si>
    <t>BKG013584</t>
  </si>
  <si>
    <t>BKG013585</t>
  </si>
  <si>
    <t>BKG013586</t>
  </si>
  <si>
    <t>BKG013587</t>
  </si>
  <si>
    <t>BKG013588</t>
  </si>
  <si>
    <t>BKG013589</t>
  </si>
  <si>
    <t>BKG013590</t>
  </si>
  <si>
    <t>BKG013591</t>
  </si>
  <si>
    <t>BKG013592</t>
  </si>
  <si>
    <t>BKG013593</t>
  </si>
  <si>
    <t>BKG013594</t>
  </si>
  <si>
    <t>BKG013595</t>
  </si>
  <si>
    <t>BKG013597</t>
  </si>
  <si>
    <t>BKG013598</t>
  </si>
  <si>
    <t>BKG013599</t>
  </si>
  <si>
    <t>BKG013600</t>
  </si>
  <si>
    <t>BKG013601</t>
  </si>
  <si>
    <t>BKG013602</t>
  </si>
  <si>
    <t>BKG013603</t>
  </si>
  <si>
    <t>BKG013604</t>
  </si>
  <si>
    <t>BKG013605</t>
  </si>
  <si>
    <t>BKG013606</t>
  </si>
  <si>
    <t>BKG013607</t>
  </si>
  <si>
    <t>BKG013608</t>
  </si>
  <si>
    <t>BKG013609</t>
  </si>
  <si>
    <t>BKG013610</t>
  </si>
  <si>
    <t>BKG013611</t>
  </si>
  <si>
    <t>BKG013612</t>
  </si>
  <si>
    <t>BKG013613</t>
  </si>
  <si>
    <t>BKG013614</t>
  </si>
  <si>
    <t>BKG013615</t>
  </si>
  <si>
    <t>BKG013616</t>
  </si>
  <si>
    <t>BKG013617</t>
  </si>
  <si>
    <t>BKG013618</t>
  </si>
  <si>
    <t>BKG013619</t>
  </si>
  <si>
    <t>BKG013620</t>
  </si>
  <si>
    <t>BKG013621</t>
  </si>
  <si>
    <t>BKG013622</t>
  </si>
  <si>
    <t>BKG013623</t>
  </si>
  <si>
    <t>BKG013624</t>
  </si>
  <si>
    <t>BKG013625</t>
  </si>
  <si>
    <t>BKG013626</t>
  </si>
  <si>
    <t>BKG013627</t>
  </si>
  <si>
    <t>BKG013628</t>
  </si>
  <si>
    <t>BKG013629</t>
  </si>
  <si>
    <t>BKG013630</t>
  </si>
  <si>
    <t>BKG013631</t>
  </si>
  <si>
    <t>BKG013632</t>
  </si>
  <si>
    <t>BKG013633</t>
  </si>
  <si>
    <t>BKG013634</t>
  </si>
  <si>
    <t>BKG013635</t>
  </si>
  <si>
    <t>BKG013636</t>
  </si>
  <si>
    <t>BKG013637</t>
  </si>
  <si>
    <t>BKG013638</t>
  </si>
  <si>
    <t>BKG013639</t>
  </si>
  <si>
    <t>BKG013640</t>
  </si>
  <si>
    <t>BKG013641</t>
  </si>
  <si>
    <t>BKG013642</t>
  </si>
  <si>
    <t>BKG013643</t>
  </si>
  <si>
    <t>BKG013644</t>
  </si>
  <si>
    <t>BKG013645</t>
  </si>
  <si>
    <t>BKG013646</t>
  </si>
  <si>
    <t>BKG013647</t>
  </si>
  <si>
    <t>BKG013648</t>
  </si>
  <si>
    <t>BKG013649</t>
  </si>
  <si>
    <t>BKG013650</t>
  </si>
  <si>
    <t>BKG013651</t>
  </si>
  <si>
    <t>BKG013652</t>
  </si>
  <si>
    <t>BKG013653</t>
  </si>
  <si>
    <t>BKG013654</t>
  </si>
  <si>
    <t>BKG013655</t>
  </si>
  <si>
    <t>BKG013656</t>
  </si>
  <si>
    <t>BKG013657</t>
  </si>
  <si>
    <t>BKG013658</t>
  </si>
  <si>
    <t>BKG013659</t>
  </si>
  <si>
    <t>BKG013660</t>
  </si>
  <si>
    <t>BKG013661</t>
  </si>
  <si>
    <t>BKG013662</t>
  </si>
  <si>
    <t>BKG013663</t>
  </si>
  <si>
    <t>BKG013664</t>
  </si>
  <si>
    <t>BKG013665</t>
  </si>
  <si>
    <t>BKG013666</t>
  </si>
  <si>
    <t>BKG013667</t>
  </si>
  <si>
    <t>BKG013668</t>
  </si>
  <si>
    <t>BKG013669</t>
  </si>
  <si>
    <t>BKG013670</t>
  </si>
  <si>
    <t>BKG013671</t>
  </si>
  <si>
    <t>BKG013672</t>
  </si>
  <si>
    <t>BKG013673</t>
  </si>
  <si>
    <t>BKG013674</t>
  </si>
  <si>
    <t>BKG013675</t>
  </si>
  <si>
    <t>BKG013676</t>
  </si>
  <si>
    <t>BKG013677</t>
  </si>
  <si>
    <t>BKG013678</t>
  </si>
  <si>
    <t>BKG013679</t>
  </si>
  <si>
    <t>BKG013680</t>
  </si>
  <si>
    <t>BKG013681</t>
  </si>
  <si>
    <t>BKG013682</t>
  </si>
  <si>
    <t>BKG013683</t>
  </si>
  <si>
    <t>BKG013684</t>
  </si>
  <si>
    <t>BKG013685</t>
  </si>
  <si>
    <t>BKG013686</t>
  </si>
  <si>
    <t>BKG013687</t>
  </si>
  <si>
    <t>BKG013688</t>
  </si>
  <si>
    <t>BKG013689</t>
  </si>
  <si>
    <t>BKG013690</t>
  </si>
  <si>
    <t>BKG013691</t>
  </si>
  <si>
    <t>BKG013692</t>
  </si>
  <si>
    <t>BKG013693</t>
  </si>
  <si>
    <t>BKG013694</t>
  </si>
  <si>
    <t>BKG013695</t>
  </si>
  <si>
    <t>BKG013696</t>
  </si>
  <si>
    <t>BKG013697</t>
  </si>
  <si>
    <t>BKG013698</t>
  </si>
  <si>
    <t>BKG013699</t>
  </si>
  <si>
    <t>BKG013700</t>
  </si>
  <si>
    <t>BKG013701</t>
  </si>
  <si>
    <t>BKG013702</t>
  </si>
  <si>
    <t>BKG013703</t>
  </si>
  <si>
    <t>BKG013704</t>
  </si>
  <si>
    <t>BKG013705</t>
  </si>
  <si>
    <t>BKG013706</t>
  </si>
  <si>
    <t>BKG013707</t>
  </si>
  <si>
    <t>BKG013708</t>
  </si>
  <si>
    <t>BKG013709</t>
  </si>
  <si>
    <t>BKG013710</t>
  </si>
  <si>
    <t>BKG013711</t>
  </si>
  <si>
    <t>BKG013712</t>
  </si>
  <si>
    <t>BKG013713</t>
  </si>
  <si>
    <t>BKG013714</t>
  </si>
  <si>
    <t>BKG013715</t>
  </si>
  <si>
    <t>BKG013716</t>
  </si>
  <si>
    <t>BKG013717</t>
  </si>
  <si>
    <t>BKG013718</t>
  </si>
  <si>
    <t>BKG013719</t>
  </si>
  <si>
    <t>BKG013720</t>
  </si>
  <si>
    <t>BKG013721</t>
  </si>
  <si>
    <t>BKG013722</t>
  </si>
  <si>
    <t>BKG013723</t>
  </si>
  <si>
    <t>BKG013724</t>
  </si>
  <si>
    <t>BKG013725</t>
  </si>
  <si>
    <t>BKG013726</t>
  </si>
  <si>
    <t>BKG013727</t>
  </si>
  <si>
    <t>BKG013728</t>
  </si>
  <si>
    <t>BKG013729</t>
  </si>
  <si>
    <t>BKG013730</t>
  </si>
  <si>
    <t>BKG013731</t>
  </si>
  <si>
    <t>BKG013732</t>
  </si>
  <si>
    <t>BKG013733</t>
  </si>
  <si>
    <t>BKG013734</t>
  </si>
  <si>
    <t>BKG013735</t>
  </si>
  <si>
    <t>BKG013736</t>
  </si>
  <si>
    <t>BKG013737</t>
  </si>
  <si>
    <t>BKG013738</t>
  </si>
  <si>
    <t>BKG013739</t>
  </si>
  <si>
    <t>BKG013740</t>
  </si>
  <si>
    <t>BKG013741</t>
  </si>
  <si>
    <t>BKG013742</t>
  </si>
  <si>
    <t>BKG013743</t>
  </si>
  <si>
    <t>BKG013744</t>
  </si>
  <si>
    <t>BKG013745</t>
  </si>
  <si>
    <t>BKG013746</t>
  </si>
  <si>
    <t>BKG013747</t>
  </si>
  <si>
    <t>BKG013748</t>
  </si>
  <si>
    <t>BKG013749</t>
  </si>
  <si>
    <t>BKG013750</t>
  </si>
  <si>
    <t>BKG013751</t>
  </si>
  <si>
    <t>BKG013752</t>
  </si>
  <si>
    <t>BKG013753</t>
  </si>
  <si>
    <t>BKG013754</t>
  </si>
  <si>
    <t>BKG013755</t>
  </si>
  <si>
    <t>BKG013756</t>
  </si>
  <si>
    <t>BKG013757</t>
  </si>
  <si>
    <t>BKG013758</t>
  </si>
  <si>
    <t>BKG013759</t>
  </si>
  <si>
    <t>BKG013760</t>
  </si>
  <si>
    <t>BKG013761</t>
  </si>
  <si>
    <t>BKG013762</t>
  </si>
  <si>
    <t>BKG013763</t>
  </si>
  <si>
    <t>BKG013764</t>
  </si>
  <si>
    <t>BKG013765</t>
  </si>
  <si>
    <t>BKG013766</t>
  </si>
  <si>
    <t>BKG013767</t>
  </si>
  <si>
    <t>BKG013768</t>
  </si>
  <si>
    <t>BKG013769</t>
  </si>
  <si>
    <t>BKG013770</t>
  </si>
  <si>
    <t>BKG013771</t>
  </si>
  <si>
    <t>BKG013772</t>
  </si>
  <si>
    <t>BKG013773</t>
  </si>
  <si>
    <t>BKG013774</t>
  </si>
  <si>
    <t>BKG013775</t>
  </si>
  <si>
    <t>BKG013776</t>
  </si>
  <si>
    <t>BKG013777</t>
  </si>
  <si>
    <t>BKG013778</t>
  </si>
  <si>
    <t>BKG013779</t>
  </si>
  <si>
    <t>BKG013780</t>
  </si>
  <si>
    <t>BKG013781</t>
  </si>
  <si>
    <t>BKG013782</t>
  </si>
  <si>
    <t>BKG013783</t>
  </si>
  <si>
    <t>BKG013784</t>
  </si>
  <si>
    <t>BKG013785</t>
  </si>
  <si>
    <t>BKG013786</t>
  </si>
  <si>
    <t>BKG013787</t>
  </si>
  <si>
    <t>BKG013788</t>
  </si>
  <si>
    <t>BKG013789</t>
  </si>
  <si>
    <t>BKG013790</t>
  </si>
  <si>
    <t>BKG013791</t>
  </si>
  <si>
    <t>BKG013792</t>
  </si>
  <si>
    <t>BKG013793</t>
  </si>
  <si>
    <t>BKG013794</t>
  </si>
  <si>
    <t>BKG013795</t>
  </si>
  <si>
    <t>BKG013796</t>
  </si>
  <si>
    <t>BKG013797</t>
  </si>
  <si>
    <t>BKG013798</t>
  </si>
  <si>
    <t>BKG013799</t>
  </si>
  <si>
    <t>BKG013800</t>
  </si>
  <si>
    <t>BKG013801</t>
  </si>
  <si>
    <t>BKG013802</t>
  </si>
  <si>
    <t>BKG013803</t>
  </si>
  <si>
    <t>BKG013804</t>
  </si>
  <si>
    <t>BKG013805</t>
  </si>
  <si>
    <t>BKG013806</t>
  </si>
  <si>
    <t>BKG013807</t>
  </si>
  <si>
    <t>BKG013808</t>
  </si>
  <si>
    <t>BKG013809</t>
  </si>
  <si>
    <t>BKG013810</t>
  </si>
  <si>
    <t>BKG013811</t>
  </si>
  <si>
    <t>BKG013812</t>
  </si>
  <si>
    <t>BKG013813</t>
  </si>
  <si>
    <t>BKG013814</t>
  </si>
  <si>
    <t>BKG013815</t>
  </si>
  <si>
    <t>BKG013816</t>
  </si>
  <si>
    <t>BKG013817</t>
  </si>
  <si>
    <t>BKG013818</t>
  </si>
  <si>
    <t>BKG013819</t>
  </si>
  <si>
    <t>BKG013820</t>
  </si>
  <si>
    <t>BKG013821</t>
  </si>
  <si>
    <t>BKG013822</t>
  </si>
  <si>
    <t>BKG013823</t>
  </si>
  <si>
    <t>BKG013824</t>
  </si>
  <si>
    <t>BKG013825</t>
  </si>
  <si>
    <t>BKG013826</t>
  </si>
  <si>
    <t>BKG013827</t>
  </si>
  <si>
    <t>BKG013828</t>
  </si>
  <si>
    <t>BKG013829</t>
  </si>
  <si>
    <t>BKG013830</t>
  </si>
  <si>
    <t>BKG013831</t>
  </si>
  <si>
    <t>BKG013832</t>
  </si>
  <si>
    <t>BKG013833</t>
  </si>
  <si>
    <t>BKG013834</t>
  </si>
  <si>
    <t>BKG013835</t>
  </si>
  <si>
    <t>BKG013836</t>
  </si>
  <si>
    <t>BKG013837</t>
  </si>
  <si>
    <t>BKG013838</t>
  </si>
  <si>
    <t>BKG013839</t>
  </si>
  <si>
    <t>BKG013840</t>
  </si>
  <si>
    <t>BKG013841</t>
  </si>
  <si>
    <t>BKG013842</t>
  </si>
  <si>
    <t>BKG013843</t>
  </si>
  <si>
    <t>BKG013844</t>
  </si>
  <si>
    <t>BKG013845</t>
  </si>
  <si>
    <t>BKG013846</t>
  </si>
  <si>
    <t>BKG013847</t>
  </si>
  <si>
    <t>BKG013848</t>
  </si>
  <si>
    <t>BKG013849</t>
  </si>
  <si>
    <t>BKG013850</t>
  </si>
  <si>
    <t>BKG013851</t>
  </si>
  <si>
    <t>BKG013852</t>
  </si>
  <si>
    <t>BKG013853</t>
  </si>
  <si>
    <t>BKG013854</t>
  </si>
  <si>
    <t>BKG013855</t>
  </si>
  <si>
    <t>BKG013856</t>
  </si>
  <si>
    <t>BKG013857</t>
  </si>
  <si>
    <t>BKG013858</t>
  </si>
  <si>
    <t>BKG013859</t>
  </si>
  <si>
    <t>BKG013860</t>
  </si>
  <si>
    <t>BKG013861</t>
  </si>
  <si>
    <t>BKG013862</t>
  </si>
  <si>
    <t>BKG013863</t>
  </si>
  <si>
    <t>BKG013864</t>
  </si>
  <si>
    <t>BKG013865</t>
  </si>
  <si>
    <t>BKG013866</t>
  </si>
  <si>
    <t>BKG013867</t>
  </si>
  <si>
    <t>BKG013868</t>
  </si>
  <si>
    <t>BKG013869</t>
  </si>
  <si>
    <t>BKG013870</t>
  </si>
  <si>
    <t>BKG013871</t>
  </si>
  <si>
    <t>BKG013872</t>
  </si>
  <si>
    <t>BKG013873</t>
  </si>
  <si>
    <t>BKG013874</t>
  </si>
  <si>
    <t>BKG013875</t>
  </si>
  <si>
    <t>BKG013876</t>
  </si>
  <si>
    <t>BKG013877</t>
  </si>
  <si>
    <t>BKG013878</t>
  </si>
  <si>
    <t>BKG013879</t>
  </si>
  <si>
    <t>BKG013880</t>
  </si>
  <si>
    <t>BKG013881</t>
  </si>
  <si>
    <t>BKG013882</t>
  </si>
  <si>
    <t>BKG013883</t>
  </si>
  <si>
    <t>BKG013884</t>
  </si>
  <si>
    <t>BKG013885</t>
  </si>
  <si>
    <t>BKG013886</t>
  </si>
  <si>
    <t>BKG013887</t>
  </si>
  <si>
    <t>BKG013888</t>
  </si>
  <si>
    <t>BKG013889</t>
  </si>
  <si>
    <t>BKG013890</t>
  </si>
  <si>
    <t>BKG013891</t>
  </si>
  <si>
    <t>BKG013892</t>
  </si>
  <si>
    <t>BKG013893</t>
  </si>
  <si>
    <t>BKG013894</t>
  </si>
  <si>
    <t>BKG013895</t>
  </si>
  <si>
    <t>BKG013896</t>
  </si>
  <si>
    <t>BKG013897</t>
  </si>
  <si>
    <t>BKG013898</t>
  </si>
  <si>
    <t>BKG013899</t>
  </si>
  <si>
    <t>BKG013900</t>
  </si>
  <si>
    <t>BKG013901</t>
  </si>
  <si>
    <t>BKG013902</t>
  </si>
  <si>
    <t>BKG013903</t>
  </si>
  <si>
    <t>BKG013904</t>
  </si>
  <si>
    <t>BKG013905</t>
  </si>
  <si>
    <t>BKG013906</t>
  </si>
  <si>
    <t>BKG013907</t>
  </si>
  <si>
    <t>BKG013908</t>
  </si>
  <si>
    <t>BKG013909</t>
  </si>
  <si>
    <t>BKG013910</t>
  </si>
  <si>
    <t>BKG013911</t>
  </si>
  <si>
    <t>BKG013912</t>
  </si>
  <si>
    <t>BKG013913</t>
  </si>
  <si>
    <t>BKG013914</t>
  </si>
  <si>
    <t>BKG013915</t>
  </si>
  <si>
    <t>BKG013916</t>
  </si>
  <si>
    <t>BKG013917</t>
  </si>
  <si>
    <t>BKG013918</t>
  </si>
  <si>
    <t>BKG013919</t>
  </si>
  <si>
    <t>BKG013920</t>
  </si>
  <si>
    <t>BKG013921</t>
  </si>
  <si>
    <t>BKG013922</t>
  </si>
  <si>
    <t>BKG013923</t>
  </si>
  <si>
    <t>BKG013925</t>
  </si>
  <si>
    <t>BKG013926</t>
  </si>
  <si>
    <t>BKG013927</t>
  </si>
  <si>
    <t>BKG013928</t>
  </si>
  <si>
    <t>BKG013929</t>
  </si>
  <si>
    <t>BKG013930</t>
  </si>
  <si>
    <t>BKG013931</t>
  </si>
  <si>
    <t>BKG013932</t>
  </si>
  <si>
    <t>BKG013933</t>
  </si>
  <si>
    <t>BKG013934</t>
  </si>
  <si>
    <t>BKG013935</t>
  </si>
  <si>
    <t>BKG013936</t>
  </si>
  <si>
    <t>BKG013937</t>
  </si>
  <si>
    <t>BKG013938</t>
  </si>
  <si>
    <t>BKG013939</t>
  </si>
  <si>
    <t>BKG013940</t>
  </si>
  <si>
    <t>BKG013941</t>
  </si>
  <si>
    <t>BKG013942</t>
  </si>
  <si>
    <t>BKG013943</t>
  </si>
  <si>
    <t>BKG013944</t>
  </si>
  <si>
    <t>BKG013945</t>
  </si>
  <si>
    <t>BKG013946</t>
  </si>
  <si>
    <t>BKG013947</t>
  </si>
  <si>
    <t>BKG013948</t>
  </si>
  <si>
    <t>BKG013949</t>
  </si>
  <si>
    <t>BKG013950</t>
  </si>
  <si>
    <t>BKG013951</t>
  </si>
  <si>
    <t>BKG013952</t>
  </si>
  <si>
    <t>BKG013953</t>
  </si>
  <si>
    <t>BKG013954</t>
  </si>
  <si>
    <t>BKG013955</t>
  </si>
  <si>
    <t>BKG013956</t>
  </si>
  <si>
    <t>BKG013957</t>
  </si>
  <si>
    <t>BKG013958</t>
  </si>
  <si>
    <t>BKG013959</t>
  </si>
  <si>
    <t>BKG013960</t>
  </si>
  <si>
    <t>BKG013961</t>
  </si>
  <si>
    <t>BKG013962</t>
  </si>
  <si>
    <t>BKG013963</t>
  </si>
  <si>
    <t>BKG013964</t>
  </si>
  <si>
    <t>BKG013965</t>
  </si>
  <si>
    <t>BKG013966</t>
  </si>
  <si>
    <t>BKG013967</t>
  </si>
  <si>
    <t>BKG013968</t>
  </si>
  <si>
    <t>BKG013969</t>
  </si>
  <si>
    <t>BKG013970</t>
  </si>
  <si>
    <t>BKG013971</t>
  </si>
  <si>
    <t>BKG013972</t>
  </si>
  <si>
    <t>BKG013973</t>
  </si>
  <si>
    <t>BKG013974</t>
  </si>
  <si>
    <t>BKG013975</t>
  </si>
  <si>
    <t>BKG013976</t>
  </si>
  <si>
    <t>BKG013977</t>
  </si>
  <si>
    <t>BKG013978</t>
  </si>
  <si>
    <t>BKG013979</t>
  </si>
  <si>
    <t>BKG013980</t>
  </si>
  <si>
    <t>BKG013981</t>
  </si>
  <si>
    <t>BKG013982</t>
  </si>
  <si>
    <t>BKG013983</t>
  </si>
  <si>
    <t>BKG013984</t>
  </si>
  <si>
    <t>BKG013985</t>
  </si>
  <si>
    <t>BKG013986</t>
  </si>
  <si>
    <t>BKG013987</t>
  </si>
  <si>
    <t>BKG013988</t>
  </si>
  <si>
    <t>BKG013989</t>
  </si>
  <si>
    <t>BKG013990</t>
  </si>
  <si>
    <t>BKG013991</t>
  </si>
  <si>
    <t>BKG013992</t>
  </si>
  <si>
    <t>BKG013993</t>
  </si>
  <si>
    <t>BKG013994</t>
  </si>
  <si>
    <t>BKG013995</t>
  </si>
  <si>
    <t>BKG013996</t>
  </si>
  <si>
    <t>BKG013997</t>
  </si>
  <si>
    <t>BKG013998</t>
  </si>
  <si>
    <t>BKG013999</t>
  </si>
  <si>
    <t>BKG014000</t>
  </si>
  <si>
    <t>BKG014001</t>
  </si>
  <si>
    <t>BKG014002</t>
  </si>
  <si>
    <t>BKG014003</t>
  </si>
  <si>
    <t>BKG014004</t>
  </si>
  <si>
    <t>BKG014005</t>
  </si>
  <si>
    <t>BKG014006</t>
  </si>
  <si>
    <t>BKG014007</t>
  </si>
  <si>
    <t>BKG014008</t>
  </si>
  <si>
    <t>BKG014009</t>
  </si>
  <si>
    <t>BKG014010</t>
  </si>
  <si>
    <t>BKG014011</t>
  </si>
  <si>
    <t>BKG014012</t>
  </si>
  <si>
    <t>BKG014013</t>
  </si>
  <si>
    <t>BKG014014</t>
  </si>
  <si>
    <t>BKG014015</t>
  </si>
  <si>
    <t>BKG014016</t>
  </si>
  <si>
    <t>BKG014017</t>
  </si>
  <si>
    <t>BKG014018</t>
  </si>
  <si>
    <t>BKG014019</t>
  </si>
  <si>
    <t>BKG014020</t>
  </si>
  <si>
    <t>BKG014021</t>
  </si>
  <si>
    <t>BKG014022</t>
  </si>
  <si>
    <t>BKG014023</t>
  </si>
  <si>
    <t>BKG014024</t>
  </si>
  <si>
    <t>BKG014025</t>
  </si>
  <si>
    <t>BKG014026</t>
  </si>
  <si>
    <t>BKG014027</t>
  </si>
  <si>
    <t>BKG014028</t>
  </si>
  <si>
    <t>BKG014029</t>
  </si>
  <si>
    <t>BKG014030</t>
  </si>
  <si>
    <t>BKG014031</t>
  </si>
  <si>
    <t>BKG014032</t>
  </si>
  <si>
    <t>BKG014033</t>
  </si>
  <si>
    <t>BKG014034</t>
  </si>
  <si>
    <t>BKG014035</t>
  </si>
  <si>
    <t>BKG014036</t>
  </si>
  <si>
    <t>BKG014037</t>
  </si>
  <si>
    <t>BKG014038</t>
  </si>
  <si>
    <t>BKG014039</t>
  </si>
  <si>
    <t>BKG014040</t>
  </si>
  <si>
    <t>BKG014041</t>
  </si>
  <si>
    <t>BKG014042</t>
  </si>
  <si>
    <t>BKG014043</t>
  </si>
  <si>
    <t>BKG014044</t>
  </si>
  <si>
    <t>BKG014045</t>
  </si>
  <si>
    <t>BKG014046</t>
  </si>
  <si>
    <t>BKG014047</t>
  </si>
  <si>
    <t>BKG014048</t>
  </si>
  <si>
    <t>BKG014049</t>
  </si>
  <si>
    <t>BKG014050</t>
  </si>
  <si>
    <t>BKG014051</t>
  </si>
  <si>
    <t>BKG014052</t>
  </si>
  <si>
    <t>BKG014053</t>
  </si>
  <si>
    <t>BKG014054</t>
  </si>
  <si>
    <t>BKG014055</t>
  </si>
  <si>
    <t>BKG014056</t>
  </si>
  <si>
    <t>BKG014057</t>
  </si>
  <si>
    <t>BKG014058</t>
  </si>
  <si>
    <t>BKG014059</t>
  </si>
  <si>
    <t>BKG014060</t>
  </si>
  <si>
    <t>BKG014061</t>
  </si>
  <si>
    <t>BKG014062</t>
  </si>
  <si>
    <t>BKG014063</t>
  </si>
  <si>
    <t>BKG014064</t>
  </si>
  <si>
    <t>BKG014065</t>
  </si>
  <si>
    <t>BKG014066</t>
  </si>
  <si>
    <t>BKG014067</t>
  </si>
  <si>
    <t>BKG014068</t>
  </si>
  <si>
    <t>BKG014069</t>
  </si>
  <si>
    <t>BKG014070</t>
  </si>
  <si>
    <t>BKG014071</t>
  </si>
  <si>
    <t>BKG014072</t>
  </si>
  <si>
    <t>BKG014073</t>
  </si>
  <si>
    <t>BKG014074</t>
  </si>
  <si>
    <t>BKG014075</t>
  </si>
  <si>
    <t>BKG014076</t>
  </si>
  <si>
    <t>BKG014077</t>
  </si>
  <si>
    <t>BKG014078</t>
  </si>
  <si>
    <t>BKG014079</t>
  </si>
  <si>
    <t>BKG014080</t>
  </si>
  <si>
    <t>BKG014081</t>
  </si>
  <si>
    <t>BKG014082</t>
  </si>
  <si>
    <t>BKG014083</t>
  </si>
  <si>
    <t>BKG014084</t>
  </si>
  <si>
    <t>BKG014085</t>
  </si>
  <si>
    <t>BKG014086</t>
  </si>
  <si>
    <t>BKG014087</t>
  </si>
  <si>
    <t>BKG014088</t>
  </si>
  <si>
    <t>BKG014089</t>
  </si>
  <si>
    <t>BKG014090</t>
  </si>
  <si>
    <t>BKG014091</t>
  </si>
  <si>
    <t>BKG014092</t>
  </si>
  <si>
    <t>BKG014093</t>
  </si>
  <si>
    <t>BKG014094</t>
  </si>
  <si>
    <t>BKG014095</t>
  </si>
  <si>
    <t>BKG014096</t>
  </si>
  <si>
    <t>BKG014097</t>
  </si>
  <si>
    <t>BKG014098</t>
  </si>
  <si>
    <t>BKG014099</t>
  </si>
  <si>
    <t>BKG014100</t>
  </si>
  <si>
    <t>BKG014101</t>
  </si>
  <si>
    <t>BKG014102</t>
  </si>
  <si>
    <t>BKG014103</t>
  </si>
  <si>
    <t>BKG014104</t>
  </si>
  <si>
    <t>BKG014105</t>
  </si>
  <si>
    <t>BKG014106</t>
  </si>
  <si>
    <t>BKG014107</t>
  </si>
  <si>
    <t>BKG014108</t>
  </si>
  <si>
    <t>BKG014109</t>
  </si>
  <si>
    <t>BKG014110</t>
  </si>
  <si>
    <t>BKG014111</t>
  </si>
  <si>
    <t>BKG014112</t>
  </si>
  <si>
    <t>BKG014113</t>
  </si>
  <si>
    <t>BKG014114</t>
  </si>
  <si>
    <t>BKG014115</t>
  </si>
  <si>
    <t>BKG014116</t>
  </si>
  <si>
    <t>BKG014117</t>
  </si>
  <si>
    <t>BKG014118</t>
  </si>
  <si>
    <t>BKG014119</t>
  </si>
  <si>
    <t>BKG014120</t>
  </si>
  <si>
    <t>BKG014121</t>
  </si>
  <si>
    <t>BKG014122</t>
  </si>
  <si>
    <t>BKG014123</t>
  </si>
  <si>
    <t>BKG014124</t>
  </si>
  <si>
    <t>BKG014125</t>
  </si>
  <si>
    <t>BKG014126</t>
  </si>
  <si>
    <t>BKG014127</t>
  </si>
  <si>
    <t>BKG014128</t>
  </si>
  <si>
    <t>BKG014129</t>
  </si>
  <si>
    <t>BKG014130</t>
  </si>
  <si>
    <t>BKG014131</t>
  </si>
  <si>
    <t>BKG014132</t>
  </si>
  <si>
    <t>BKG014133</t>
  </si>
  <si>
    <t>BKG014134</t>
  </si>
  <si>
    <t>BKG014135</t>
  </si>
  <si>
    <t>BKG014136</t>
  </si>
  <si>
    <t>BKG014137</t>
  </si>
  <si>
    <t>BKG014138</t>
  </si>
  <si>
    <t>BKG014139</t>
  </si>
  <si>
    <t>BKG014140</t>
  </si>
  <si>
    <t>BKG014141</t>
  </si>
  <si>
    <t>BKG014142</t>
  </si>
  <si>
    <t>BKG014143</t>
  </si>
  <si>
    <t>BKG014144</t>
  </si>
  <si>
    <t>BKG014145</t>
  </si>
  <si>
    <t>BKG014146</t>
  </si>
  <si>
    <t>BKG014147</t>
  </si>
  <si>
    <t>BKG014148</t>
  </si>
  <si>
    <t>BKG014149</t>
  </si>
  <si>
    <t>BKG014150</t>
  </si>
  <si>
    <t>BKG014151</t>
  </si>
  <si>
    <t>BKG014152</t>
  </si>
  <si>
    <t>BKG014153</t>
  </si>
  <si>
    <t>BKG014154</t>
  </si>
  <si>
    <t>BKG014155</t>
  </si>
  <si>
    <t>BKG014156</t>
  </si>
  <si>
    <t>BKG014157</t>
  </si>
  <si>
    <t>BKG014158</t>
  </si>
  <si>
    <t>BKG014159</t>
  </si>
  <si>
    <t>BKG014160</t>
  </si>
  <si>
    <t>BKG014161</t>
  </si>
  <si>
    <t>BKG014162</t>
  </si>
  <si>
    <t>BKG014163</t>
  </si>
  <si>
    <t>BKG014164</t>
  </si>
  <si>
    <t>BKG014165</t>
  </si>
  <si>
    <t>BKG014166</t>
  </si>
  <si>
    <t>BKG014167</t>
  </si>
  <si>
    <t>BKG014168</t>
  </si>
  <si>
    <t>BKG014169</t>
  </si>
  <si>
    <t>BKG014170</t>
  </si>
  <si>
    <t>BKG014171</t>
  </si>
  <si>
    <t>BKG014172</t>
  </si>
  <si>
    <t>BKG014173</t>
  </si>
  <si>
    <t>BKG014174</t>
  </si>
  <si>
    <t>BKG014175</t>
  </si>
  <si>
    <t>BKG014176</t>
  </si>
  <si>
    <t>BKG014177</t>
  </si>
  <si>
    <t>BKG014178</t>
  </si>
  <si>
    <t>BKG014179</t>
  </si>
  <si>
    <t>BKG014180</t>
  </si>
  <si>
    <t>BKG014181</t>
  </si>
  <si>
    <t>BKG014182</t>
  </si>
  <si>
    <t>BKG014183</t>
  </si>
  <si>
    <t>BKG014184</t>
  </si>
  <si>
    <t>BKG014185</t>
  </si>
  <si>
    <t>BKG014186</t>
  </si>
  <si>
    <t>BKG014187</t>
  </si>
  <si>
    <t>BKG014188</t>
  </si>
  <si>
    <t>BKG014189</t>
  </si>
  <si>
    <t>BKG014190</t>
  </si>
  <si>
    <t>BKG014191</t>
  </si>
  <si>
    <t>BKG014192</t>
  </si>
  <si>
    <t>BKG014193</t>
  </si>
  <si>
    <t>BKG014194</t>
  </si>
  <si>
    <t>BKG014195</t>
  </si>
  <si>
    <t>BKG014196</t>
  </si>
  <si>
    <t>BKG014197</t>
  </si>
  <si>
    <t>BKG014198</t>
  </si>
  <si>
    <t>BKG014199</t>
  </si>
  <si>
    <t>BKG014200</t>
  </si>
  <si>
    <t>BKG014201</t>
  </si>
  <si>
    <t>BKG014202</t>
  </si>
  <si>
    <t>BKG014203</t>
  </si>
  <si>
    <t>BKG014204</t>
  </si>
  <si>
    <t>BKG014205</t>
  </si>
  <si>
    <t>BKG014206</t>
  </si>
  <si>
    <t>BKG014207</t>
  </si>
  <si>
    <t>BKG014208</t>
  </si>
  <si>
    <t>BKG014209</t>
  </si>
  <si>
    <t>BKG014210</t>
  </si>
  <si>
    <t>BKG014211</t>
  </si>
  <si>
    <t>BKG014212</t>
  </si>
  <si>
    <t>BKG014213</t>
  </si>
  <si>
    <t>BKG014214</t>
  </si>
  <si>
    <t>BKG014215</t>
  </si>
  <si>
    <t>BKG014216</t>
  </si>
  <si>
    <t>BKG014217</t>
  </si>
  <si>
    <t>BKG014218</t>
  </si>
  <si>
    <t>BKG014219</t>
  </si>
  <si>
    <t>BKG014220</t>
  </si>
  <si>
    <t>BKG014221</t>
  </si>
  <si>
    <t>BKG014222</t>
  </si>
  <si>
    <t>BKG014223</t>
  </si>
  <si>
    <t>BKG014224</t>
  </si>
  <si>
    <t>BKG014225</t>
  </si>
  <si>
    <t>BKG014226</t>
  </si>
  <si>
    <t>BKG014227</t>
  </si>
  <si>
    <t>BKG014228</t>
  </si>
  <si>
    <t>BKG014229</t>
  </si>
  <si>
    <t>BKG014230</t>
  </si>
  <si>
    <t>BKG014231</t>
  </si>
  <si>
    <t>BKG014232</t>
  </si>
  <si>
    <t>BKG014233</t>
  </si>
  <si>
    <t>BKG014234</t>
  </si>
  <si>
    <t>BKG014235</t>
  </si>
  <si>
    <t>BKG014236</t>
  </si>
  <si>
    <t>BKG014237</t>
  </si>
  <si>
    <t>BKG014238</t>
  </si>
  <si>
    <t>BKG014239</t>
  </si>
  <si>
    <t>BKG014240</t>
  </si>
  <si>
    <t>BKG014241</t>
  </si>
  <si>
    <t>BKG014242</t>
  </si>
  <si>
    <t>BKG014243</t>
  </si>
  <si>
    <t>BKG014244</t>
  </si>
  <si>
    <t>BKG014245</t>
  </si>
  <si>
    <t>BKG014246</t>
  </si>
  <si>
    <t>BKG014247</t>
  </si>
  <si>
    <t>BKG014248</t>
  </si>
  <si>
    <t>BKG014249</t>
  </si>
  <si>
    <t>BKG014250</t>
  </si>
  <si>
    <t>BKG014251</t>
  </si>
  <si>
    <t>BKG014252</t>
  </si>
  <si>
    <t>BKG014253</t>
  </si>
  <si>
    <t>BKG014254</t>
  </si>
  <si>
    <t>BKG014255</t>
  </si>
  <si>
    <t>BKG014256</t>
  </si>
  <si>
    <t>BKG014257</t>
  </si>
  <si>
    <t>BKG014258</t>
  </si>
  <si>
    <t>BKG014259</t>
  </si>
  <si>
    <t>BKG014260</t>
  </si>
  <si>
    <t>BKG014261</t>
  </si>
  <si>
    <t>BKG014262</t>
  </si>
  <si>
    <t>BKG014263</t>
  </si>
  <si>
    <t>BKG014264</t>
  </si>
  <si>
    <t>BKG014265</t>
  </si>
  <si>
    <t>BKG014266</t>
  </si>
  <si>
    <t>BKG014267</t>
  </si>
  <si>
    <t>BKG014268</t>
  </si>
  <si>
    <t>BKG014269</t>
  </si>
  <si>
    <t>BKG014270</t>
  </si>
  <si>
    <t>BKG014271</t>
  </si>
  <si>
    <t>BKG014272</t>
  </si>
  <si>
    <t>BKG014273</t>
  </si>
  <si>
    <t>BKG014274</t>
  </si>
  <si>
    <t>BKG014275</t>
  </si>
  <si>
    <t>BKG014276</t>
  </si>
  <si>
    <t>BKG014277</t>
  </si>
  <si>
    <t>BKG014278</t>
  </si>
  <si>
    <t>BKG014279</t>
  </si>
  <si>
    <t>BKG014280</t>
  </si>
  <si>
    <t>BKG014281</t>
  </si>
  <si>
    <t>BKG014282</t>
  </si>
  <si>
    <t>BKG014283</t>
  </si>
  <si>
    <t>BKG014284</t>
  </si>
  <si>
    <t>BKG014285</t>
  </si>
  <si>
    <t>BKG014286</t>
  </si>
  <si>
    <t>BKG014287</t>
  </si>
  <si>
    <t>BKG014288</t>
  </si>
  <si>
    <t>BKG014289</t>
  </si>
  <si>
    <t>BKG014290</t>
  </si>
  <si>
    <t>BKG014291</t>
  </si>
  <si>
    <t>BKG014292</t>
  </si>
  <si>
    <t>BKG014293</t>
  </si>
  <si>
    <t>BKG014294</t>
  </si>
  <si>
    <t>BKG014295</t>
  </si>
  <si>
    <t>BKG014296</t>
  </si>
  <si>
    <t>BKG014297</t>
  </si>
  <si>
    <t>BKG014298</t>
  </si>
  <si>
    <t>BKG014299</t>
  </si>
  <si>
    <t>BKG014300</t>
  </si>
  <si>
    <t>BKG014301</t>
  </si>
  <si>
    <t>BKG014302</t>
  </si>
  <si>
    <t>BKG014303</t>
  </si>
  <si>
    <t>BKG014304</t>
  </si>
  <si>
    <t>BKG014305</t>
  </si>
  <si>
    <t>BKG014306</t>
  </si>
  <si>
    <t>BKG014307</t>
  </si>
  <si>
    <t>BKG014308</t>
  </si>
  <si>
    <t>BKG014309</t>
  </si>
  <si>
    <t>BKG014310</t>
  </si>
  <si>
    <t>BKG014311</t>
  </si>
  <si>
    <t>BKG014312</t>
  </si>
  <si>
    <t>BKG014313</t>
  </si>
  <si>
    <t>BKG014314</t>
  </si>
  <si>
    <t>BKG014315</t>
  </si>
  <si>
    <t>BKG014316</t>
  </si>
  <si>
    <t>BKG014317</t>
  </si>
  <si>
    <t>BKG014318</t>
  </si>
  <si>
    <t>BKG014319</t>
  </si>
  <si>
    <t>BKG014320</t>
  </si>
  <si>
    <t>BKG014321</t>
  </si>
  <si>
    <t>BKG014322</t>
  </si>
  <si>
    <t>BKG014323</t>
  </si>
  <si>
    <t>BKG014324</t>
  </si>
  <si>
    <t>BKG014325</t>
  </si>
  <si>
    <t>BKG014326</t>
  </si>
  <si>
    <t>BKG014327</t>
  </si>
  <si>
    <t>BKG014328</t>
  </si>
  <si>
    <t>BKG014329</t>
  </si>
  <si>
    <t>BKG014330</t>
  </si>
  <si>
    <t>BKG014331</t>
  </si>
  <si>
    <t>BKG014332</t>
  </si>
  <si>
    <t>BKG014333</t>
  </si>
  <si>
    <t>BKG014334</t>
  </si>
  <si>
    <t>BKG014335</t>
  </si>
  <si>
    <t>BKG014336</t>
  </si>
  <si>
    <t>BKG014337</t>
  </si>
  <si>
    <t>BKG014338</t>
  </si>
  <si>
    <t>BKG014339</t>
  </si>
  <si>
    <t>BKG014340</t>
  </si>
  <si>
    <t>BKG014341</t>
  </si>
  <si>
    <t>BKG014342</t>
  </si>
  <si>
    <t>BKG014343</t>
  </si>
  <si>
    <t>BKG014344</t>
  </si>
  <si>
    <t>BKG014345</t>
  </si>
  <si>
    <t>BKG014346</t>
  </si>
  <si>
    <t>BKG014347</t>
  </si>
  <si>
    <t>BKG014348</t>
  </si>
  <si>
    <t>BKG014349</t>
  </si>
  <si>
    <t>BKG014350</t>
  </si>
  <si>
    <t>BKG014351</t>
  </si>
  <si>
    <t>BKG014352</t>
  </si>
  <si>
    <t>BKG014353</t>
  </si>
  <si>
    <t>BKG014354</t>
  </si>
  <si>
    <t>BKG014355</t>
  </si>
  <si>
    <t>BKG014356</t>
  </si>
  <si>
    <t>BKG014357</t>
  </si>
  <si>
    <t>BKG014358</t>
  </si>
  <si>
    <t>BKG014359</t>
  </si>
  <si>
    <t>BKG014360</t>
  </si>
  <si>
    <t>BKG014361</t>
  </si>
  <si>
    <t>BKG014362</t>
  </si>
  <si>
    <t>BKG014363</t>
  </si>
  <si>
    <t>BKG014364</t>
  </si>
  <si>
    <t>BKG014365</t>
  </si>
  <si>
    <t>BKG014366</t>
  </si>
  <si>
    <t>BKG014367</t>
  </si>
  <si>
    <t>BKG014368</t>
  </si>
  <si>
    <t>BKG014369</t>
  </si>
  <si>
    <t>BKG014370</t>
  </si>
  <si>
    <t>BKG014371</t>
  </si>
  <si>
    <t>BKG014372</t>
  </si>
  <si>
    <t>BKG014373</t>
  </si>
  <si>
    <t>BKG014374</t>
  </si>
  <si>
    <t>BKG014375</t>
  </si>
  <si>
    <t>BKG014376</t>
  </si>
  <si>
    <t>BKG014377</t>
  </si>
  <si>
    <t>BKG014378</t>
  </si>
  <si>
    <t>BKG014379</t>
  </si>
  <si>
    <t>BKG014380</t>
  </si>
  <si>
    <t>BKG014381</t>
  </si>
  <si>
    <t>BKG014382</t>
  </si>
  <si>
    <t>BKG014383</t>
  </si>
  <si>
    <t>BKG014384</t>
  </si>
  <si>
    <t>BKG014385</t>
  </si>
  <si>
    <t>BKG014386</t>
  </si>
  <si>
    <t>BKG014387</t>
  </si>
  <si>
    <t>BKG014388</t>
  </si>
  <si>
    <t>BKG014389</t>
  </si>
  <si>
    <t>BKG014390</t>
  </si>
  <si>
    <t>BKG014391</t>
  </si>
  <si>
    <t>BKG014392</t>
  </si>
  <si>
    <t>BKG014393</t>
  </si>
  <si>
    <t>BKG014394</t>
  </si>
  <si>
    <t>BKG014395</t>
  </si>
  <si>
    <t>BKG014396</t>
  </si>
  <si>
    <t>BKG014397</t>
  </si>
  <si>
    <t>BKG014398</t>
  </si>
  <si>
    <t>BKG014399</t>
  </si>
  <si>
    <t>BKG014400</t>
  </si>
  <si>
    <t>BKG014401</t>
  </si>
  <si>
    <t>BKG014402</t>
  </si>
  <si>
    <t>BKG014403</t>
  </si>
  <si>
    <t>BKG014404</t>
  </si>
  <si>
    <t>BKG014405</t>
  </si>
  <si>
    <t>BKG014406</t>
  </si>
  <si>
    <t>BKG014408</t>
  </si>
  <si>
    <t>BKG014409</t>
  </si>
  <si>
    <t>BKG014410</t>
  </si>
  <si>
    <t>BKG014411</t>
  </si>
  <si>
    <t>BKG014412</t>
  </si>
  <si>
    <t>BKG014413</t>
  </si>
  <si>
    <t>BKG014414</t>
  </si>
  <si>
    <t>BKG014415</t>
  </si>
  <si>
    <t>BKG014416</t>
  </si>
  <si>
    <t>BKG014417</t>
  </si>
  <si>
    <t>BKG014418</t>
  </si>
  <si>
    <t>BKG014419</t>
  </si>
  <si>
    <t>BKG014420</t>
  </si>
  <si>
    <t>BKG014421</t>
  </si>
  <si>
    <t>BKG014422</t>
  </si>
  <si>
    <t>BKG014423</t>
  </si>
  <si>
    <t>BKG014424</t>
  </si>
  <si>
    <t>BKG014426</t>
  </si>
  <si>
    <t>BKG014427</t>
  </si>
  <si>
    <t>BKG014428</t>
  </si>
  <si>
    <t>BKG014429</t>
  </si>
  <si>
    <t>BKG014430</t>
  </si>
  <si>
    <t>BKG014431</t>
  </si>
  <si>
    <t>BKG014432</t>
  </si>
  <si>
    <t>BKG014433</t>
  </si>
  <si>
    <t>BKG014434</t>
  </si>
  <si>
    <t>BKG014435</t>
  </si>
  <si>
    <t>BKG014436</t>
  </si>
  <si>
    <t>BKG014437</t>
  </si>
  <si>
    <t>BKG014438</t>
  </si>
  <si>
    <t>BKG014439</t>
  </si>
  <si>
    <t>BKG014440</t>
  </si>
  <si>
    <t>BKG014441</t>
  </si>
  <si>
    <t>BKG014442</t>
  </si>
  <si>
    <t>BKG014443</t>
  </si>
  <si>
    <t>BKG014444</t>
  </si>
  <si>
    <t>BKG014445</t>
  </si>
  <si>
    <t>BKG014446</t>
  </si>
  <si>
    <t>BKG014447</t>
  </si>
  <si>
    <t>BKG014448</t>
  </si>
  <si>
    <t>BKG014449</t>
  </si>
  <si>
    <t>BKG014450</t>
  </si>
  <si>
    <t>BKG014451</t>
  </si>
  <si>
    <t>BKG014452</t>
  </si>
  <si>
    <t>BKG014453</t>
  </si>
  <si>
    <t>BKG014454</t>
  </si>
  <si>
    <t>BKG014455</t>
  </si>
  <si>
    <t>BKG014456</t>
  </si>
  <si>
    <t>BKG014457</t>
  </si>
  <si>
    <t>BKG014458</t>
  </si>
  <si>
    <t>BKG014459</t>
  </si>
  <si>
    <t>BKG014460</t>
  </si>
  <si>
    <t>BKG014461</t>
  </si>
  <si>
    <t>BKG014462</t>
  </si>
  <si>
    <t>BKG014463</t>
  </si>
  <si>
    <t>BKG014464</t>
  </si>
  <si>
    <t>BKG014465</t>
  </si>
  <si>
    <t>BKG014466</t>
  </si>
  <si>
    <t>BKG014467</t>
  </si>
  <si>
    <t>BKG014468</t>
  </si>
  <si>
    <t>BKG014469</t>
  </si>
  <si>
    <t>BKG014470</t>
  </si>
  <si>
    <t>BKG014471</t>
  </si>
  <si>
    <t>BKG014472</t>
  </si>
  <si>
    <t>BKG014473</t>
  </si>
  <si>
    <t>BKG014474</t>
  </si>
  <si>
    <t>BKG014475</t>
  </si>
  <si>
    <t>BKG014476</t>
  </si>
  <si>
    <t>BKG014477</t>
  </si>
  <si>
    <t>BKG014478</t>
  </si>
  <si>
    <t>BKG014479</t>
  </si>
  <si>
    <t>BKG014480</t>
  </si>
  <si>
    <t>BKG014481</t>
  </si>
  <si>
    <t>BKG014482</t>
  </si>
  <si>
    <t>BKG014483</t>
  </si>
  <si>
    <t>BKG014484</t>
  </si>
  <si>
    <t>BKG014485</t>
  </si>
  <si>
    <t>BKG014486</t>
  </si>
  <si>
    <t>BKG014487</t>
  </si>
  <si>
    <t>BKG014488</t>
  </si>
  <si>
    <t>BKG014489</t>
  </si>
  <si>
    <t>BKG014490</t>
  </si>
  <si>
    <t>BKG014491</t>
  </si>
  <si>
    <t>BKG014492</t>
  </si>
  <si>
    <t>BKG014493</t>
  </si>
  <si>
    <t>BKG014494</t>
  </si>
  <si>
    <t>BKG014495</t>
  </si>
  <si>
    <t>BKG014496</t>
  </si>
  <si>
    <t>BKG014497</t>
  </si>
  <si>
    <t>BKG014498</t>
  </si>
  <si>
    <t>BKG014499</t>
  </si>
  <si>
    <t>BKG014500</t>
  </si>
  <si>
    <t>BKG014501</t>
  </si>
  <si>
    <t>BKG014502</t>
  </si>
  <si>
    <t>BKG014503</t>
  </si>
  <si>
    <t>BKG014504</t>
  </si>
  <si>
    <t>BKG014505</t>
  </si>
  <si>
    <t>BKG014506</t>
  </si>
  <si>
    <t>BKG014507</t>
  </si>
  <si>
    <t>BKG014508</t>
  </si>
  <si>
    <t>BKG014509</t>
  </si>
  <si>
    <t>BKG014510</t>
  </si>
  <si>
    <t>BKG014511</t>
  </si>
  <si>
    <t>BKG014512</t>
  </si>
  <si>
    <t>BKG014513</t>
  </si>
  <si>
    <t>BKG014514</t>
  </si>
  <si>
    <t>BKG014515</t>
  </si>
  <si>
    <t>BKG014516</t>
  </si>
  <si>
    <t>BKG014517</t>
  </si>
  <si>
    <t>BKG014518</t>
  </si>
  <si>
    <t>BKG014519</t>
  </si>
  <si>
    <t>BKG014520</t>
  </si>
  <si>
    <t>BKG014521</t>
  </si>
  <si>
    <t>BKG014522</t>
  </si>
  <si>
    <t>BKG014523</t>
  </si>
  <si>
    <t>BKG014524</t>
  </si>
  <si>
    <t>BKG014525</t>
  </si>
  <si>
    <t>BKG014526</t>
  </si>
  <si>
    <t>BKG014527</t>
  </si>
  <si>
    <t>BKG014528</t>
  </si>
  <si>
    <t>BKG014529</t>
  </si>
  <si>
    <t>BKG014530</t>
  </si>
  <si>
    <t>BKG014531</t>
  </si>
  <si>
    <t>BKG014532</t>
  </si>
  <si>
    <t>BKG014533</t>
  </si>
  <si>
    <t>BKG014534</t>
  </si>
  <si>
    <t>BKG014535</t>
  </si>
  <si>
    <t>BKG014536</t>
  </si>
  <si>
    <t>BKG014537</t>
  </si>
  <si>
    <t>BKG014538</t>
  </si>
  <si>
    <t>BKG014539</t>
  </si>
  <si>
    <t>BKG014540</t>
  </si>
  <si>
    <t>BKG014541</t>
  </si>
  <si>
    <t>BKG014542</t>
  </si>
  <si>
    <t>BKG014543</t>
  </si>
  <si>
    <t>BKG014544</t>
  </si>
  <si>
    <t>BKG014545</t>
  </si>
  <si>
    <t>BKG014546</t>
  </si>
  <si>
    <t>BKG014547</t>
  </si>
  <si>
    <t>BKG014548</t>
  </si>
  <si>
    <t>BKG014549</t>
  </si>
  <si>
    <t>BKG014550</t>
  </si>
  <si>
    <t>BKG014551</t>
  </si>
  <si>
    <t>BKG014552</t>
  </si>
  <si>
    <t>BKG014553</t>
  </si>
  <si>
    <t>BKG014554</t>
  </si>
  <si>
    <t>BKG014555</t>
  </si>
  <si>
    <t>BKG014556</t>
  </si>
  <si>
    <t>BKG014557</t>
  </si>
  <si>
    <t>BKG014558</t>
  </si>
  <si>
    <t>BKG014559</t>
  </si>
  <si>
    <t>BKG014560</t>
  </si>
  <si>
    <t>BKG014561</t>
  </si>
  <si>
    <t>BKG014562</t>
  </si>
  <si>
    <t>BKG014563</t>
  </si>
  <si>
    <t>BKG014564</t>
  </si>
  <si>
    <t>BKG014565</t>
  </si>
  <si>
    <t>BKG014566</t>
  </si>
  <si>
    <t>BKG014567</t>
  </si>
  <si>
    <t>BKG014568</t>
  </si>
  <si>
    <t>BKG014569</t>
  </si>
  <si>
    <t>BKG014570</t>
  </si>
  <si>
    <t>BKG014571</t>
  </si>
  <si>
    <t>BKG014572</t>
  </si>
  <si>
    <t>BKG014573</t>
  </si>
  <si>
    <t>BKG014574</t>
  </si>
  <si>
    <t>BKG014575</t>
  </si>
  <si>
    <t>BKG014576</t>
  </si>
  <si>
    <t>BKG014577</t>
  </si>
  <si>
    <t>BKG014578</t>
  </si>
  <si>
    <t>BKG014579</t>
  </si>
  <si>
    <t>BKG014580</t>
  </si>
  <si>
    <t>BKG014581</t>
  </si>
  <si>
    <t>BKG014582</t>
  </si>
  <si>
    <t>BKG014583</t>
  </si>
  <si>
    <t>BKG014584</t>
  </si>
  <si>
    <t>BKG014585</t>
  </si>
  <si>
    <t>BKG014586</t>
  </si>
  <si>
    <t>BKG014587</t>
  </si>
  <si>
    <t>BKG014588</t>
  </si>
  <si>
    <t>BKG014589</t>
  </si>
  <si>
    <t>BKG014590</t>
  </si>
  <si>
    <t>BKG014591</t>
  </si>
  <si>
    <t>BKG014592</t>
  </si>
  <si>
    <t>BKG014593</t>
  </si>
  <si>
    <t>BKG014594</t>
  </si>
  <si>
    <t>BKG014595</t>
  </si>
  <si>
    <t>BKG014596</t>
  </si>
  <si>
    <t>BKG014597</t>
  </si>
  <si>
    <t>BKG014598</t>
  </si>
  <si>
    <t>BKG014599</t>
  </si>
  <si>
    <t>BKG014600</t>
  </si>
  <si>
    <t>BKG014601</t>
  </si>
  <si>
    <t>BKG014602</t>
  </si>
  <si>
    <t>BKG014603</t>
  </si>
  <si>
    <t>BKG014604</t>
  </si>
  <si>
    <t>BKG014605</t>
  </si>
  <si>
    <t>BKG014606</t>
  </si>
  <si>
    <t>BKG014607</t>
  </si>
  <si>
    <t>BKG014608</t>
  </si>
  <si>
    <t>BKG014609</t>
  </si>
  <si>
    <t>BKG014610</t>
  </si>
  <si>
    <t>BKG014611</t>
  </si>
  <si>
    <t>BKG014612</t>
  </si>
  <si>
    <t>BKG014613</t>
  </si>
  <si>
    <t>BKG014614</t>
  </si>
  <si>
    <t>BKG014615</t>
  </si>
  <si>
    <t>BKG014616</t>
  </si>
  <si>
    <t>BKG014617</t>
  </si>
  <si>
    <t>BKG014618</t>
  </si>
  <si>
    <t>BKG014619</t>
  </si>
  <si>
    <t>BKG014620</t>
  </si>
  <si>
    <t>BKG014621</t>
  </si>
  <si>
    <t>BKG014622</t>
  </si>
  <si>
    <t>BKG014623</t>
  </si>
  <si>
    <t>BKG014624</t>
  </si>
  <si>
    <t>BKG014625</t>
  </si>
  <si>
    <t>BKG014626</t>
  </si>
  <si>
    <t>BKG014627</t>
  </si>
  <si>
    <t>BKG014628</t>
  </si>
  <si>
    <t>BKG014629</t>
  </si>
  <si>
    <t>BKG014630</t>
  </si>
  <si>
    <t>BKG014631</t>
  </si>
  <si>
    <t>BKG014632</t>
  </si>
  <si>
    <t>BKG014633</t>
  </si>
  <si>
    <t>BKG014634</t>
  </si>
  <si>
    <t>BKG014635</t>
  </si>
  <si>
    <t>BKG014636</t>
  </si>
  <si>
    <t>BKG014637</t>
  </si>
  <si>
    <t>BKG014638</t>
  </si>
  <si>
    <t>BKG014639</t>
  </si>
  <si>
    <t>BKG014640</t>
  </si>
  <si>
    <t>BKG014641</t>
  </si>
  <si>
    <t>BKG014642</t>
  </si>
  <si>
    <t>BKG014643</t>
  </si>
  <si>
    <t>BKG014644</t>
  </si>
  <si>
    <t>BKG014645</t>
  </si>
  <si>
    <t>BKG014646</t>
  </si>
  <si>
    <t>BKG014647</t>
  </si>
  <si>
    <t>BKG014648</t>
  </si>
  <si>
    <t>BKG014649</t>
  </si>
  <si>
    <t>BKG014650</t>
  </si>
  <si>
    <t>BKG014651</t>
  </si>
  <si>
    <t>BKG014652</t>
  </si>
  <si>
    <t>BKG014653</t>
  </si>
  <si>
    <t>BKG014654</t>
  </si>
  <si>
    <t>BKG014655</t>
  </si>
  <si>
    <t>BKG014656</t>
  </si>
  <si>
    <t>BKG014657</t>
  </si>
  <si>
    <t>BKG014658</t>
  </si>
  <si>
    <t>BKG014659</t>
  </si>
  <si>
    <t>BKG014660</t>
  </si>
  <si>
    <t>BKG014661</t>
  </si>
  <si>
    <t>BKG014662</t>
  </si>
  <si>
    <t>BKG014663</t>
  </si>
  <si>
    <t>BKG014664</t>
  </si>
  <si>
    <t>BKG014665</t>
  </si>
  <si>
    <t>BKG014666</t>
  </si>
  <si>
    <t>BKG014667</t>
  </si>
  <si>
    <t>BKG014668</t>
  </si>
  <si>
    <t>BKG014669</t>
  </si>
  <si>
    <t>BKG014670</t>
  </si>
  <si>
    <t>BKG014671</t>
  </si>
  <si>
    <t>BKG014672</t>
  </si>
  <si>
    <t>BKG014673</t>
  </si>
  <si>
    <t>BKG014674</t>
  </si>
  <si>
    <t>BKG014675</t>
  </si>
  <si>
    <t>BKG014676</t>
  </si>
  <si>
    <t>BKG014677</t>
  </si>
  <si>
    <t>BKG014678</t>
  </si>
  <si>
    <t>BKG014679</t>
  </si>
  <si>
    <t>BKG014680</t>
  </si>
  <si>
    <t>BKG014681</t>
  </si>
  <si>
    <t>BKG014682</t>
  </si>
  <si>
    <t>BKG014683</t>
  </si>
  <si>
    <t>BKG014684</t>
  </si>
  <si>
    <t>BKG014685</t>
  </si>
  <si>
    <t>BKG014686</t>
  </si>
  <si>
    <t>BKG014687</t>
  </si>
  <si>
    <t>BKG014688</t>
  </si>
  <si>
    <t>BKG014689</t>
  </si>
  <si>
    <t>BKG014690</t>
  </si>
  <si>
    <t>BKG014691</t>
  </si>
  <si>
    <t>BKG014692</t>
  </si>
  <si>
    <t>BKG014693</t>
  </si>
  <si>
    <t>BKG014694</t>
  </si>
  <si>
    <t>BKG014695</t>
  </si>
  <si>
    <t>BKG014696</t>
  </si>
  <si>
    <t>BKG014697</t>
  </si>
  <si>
    <t>BKG014698</t>
  </si>
  <si>
    <t>BKG014699</t>
  </si>
  <si>
    <t>BKG014700</t>
  </si>
  <si>
    <t>BKG014701</t>
  </si>
  <si>
    <t>BKG014702</t>
  </si>
  <si>
    <t>BKG014703</t>
  </si>
  <si>
    <t>BKG014704</t>
  </si>
  <si>
    <t>BKG014705</t>
  </si>
  <si>
    <t>BKG014706</t>
  </si>
  <si>
    <t>BKG014707</t>
  </si>
  <si>
    <t>BKG014708</t>
  </si>
  <si>
    <t>BKG014709</t>
  </si>
  <si>
    <t>BKG014710</t>
  </si>
  <si>
    <t>BKG014711</t>
  </si>
  <si>
    <t>BKG014712</t>
  </si>
  <si>
    <t>BKG014713</t>
  </si>
  <si>
    <t>BKG014714</t>
  </si>
  <si>
    <t>BKG014715</t>
  </si>
  <si>
    <t>BKG014716</t>
  </si>
  <si>
    <t>BKG014717</t>
  </si>
  <si>
    <t>BKG014718</t>
  </si>
  <si>
    <t>BKG014719</t>
  </si>
  <si>
    <t>BKG014720</t>
  </si>
  <si>
    <t>BKG014721</t>
  </si>
  <si>
    <t>BKG014722</t>
  </si>
  <si>
    <t>BKG014723</t>
  </si>
  <si>
    <t>BKG014724</t>
  </si>
  <si>
    <t>BKG014725</t>
  </si>
  <si>
    <t>BKG014726</t>
  </si>
  <si>
    <t>BKG014727</t>
  </si>
  <si>
    <t>BKG014728</t>
  </si>
  <si>
    <t>BKG014729</t>
  </si>
  <si>
    <t>BKG014730</t>
  </si>
  <si>
    <t>BKG014731</t>
  </si>
  <si>
    <t>BKG014732</t>
  </si>
  <si>
    <t>BKG014733</t>
  </si>
  <si>
    <t>BKG014734</t>
  </si>
  <si>
    <t>BKG014735</t>
  </si>
  <si>
    <t>BKG014736</t>
  </si>
  <si>
    <t>BKG014737</t>
  </si>
  <si>
    <t>BKG014738</t>
  </si>
  <si>
    <t>BKG014739</t>
  </si>
  <si>
    <t>BKG014740</t>
  </si>
  <si>
    <t>BKG014741</t>
  </si>
  <si>
    <t>BKG014742</t>
  </si>
  <si>
    <t>BKG014743</t>
  </si>
  <si>
    <t>BKG014744</t>
  </si>
  <si>
    <t>BKG014745</t>
  </si>
  <si>
    <t>BKG014746</t>
  </si>
  <si>
    <t>BKG014747</t>
  </si>
  <si>
    <t>BKG014748</t>
  </si>
  <si>
    <t>BKG014749</t>
  </si>
  <si>
    <t>BKG014750</t>
  </si>
  <si>
    <t>BKG014751</t>
  </si>
  <si>
    <t>BKG014752</t>
  </si>
  <si>
    <t>BKG014753</t>
  </si>
  <si>
    <t>BKG014754</t>
  </si>
  <si>
    <t>BKG014755</t>
  </si>
  <si>
    <t>BKG014756</t>
  </si>
  <si>
    <t>BKG014757</t>
  </si>
  <si>
    <t>BKG014758</t>
  </si>
  <si>
    <t>BKG014759</t>
  </si>
  <si>
    <t>BKG014760</t>
  </si>
  <si>
    <t>BKG014761</t>
  </si>
  <si>
    <t>BKG014762</t>
  </si>
  <si>
    <t>BKG014763</t>
  </si>
  <si>
    <t>BKG014764</t>
  </si>
  <si>
    <t>BKG014765</t>
  </si>
  <si>
    <t>BKG014766</t>
  </si>
  <si>
    <t>BKG014767</t>
  </si>
  <si>
    <t>BKG014768</t>
  </si>
  <si>
    <t>BKG014769</t>
  </si>
  <si>
    <t>BKG014770</t>
  </si>
  <si>
    <t>BKG014771</t>
  </si>
  <si>
    <t>BKG014772</t>
  </si>
  <si>
    <t>BKG014773</t>
  </si>
  <si>
    <t>BKG014774</t>
  </si>
  <si>
    <t>BKG014775</t>
  </si>
  <si>
    <t>BKG014776</t>
  </si>
  <si>
    <t>BKG014777</t>
  </si>
  <si>
    <t>BKG014778</t>
  </si>
  <si>
    <t>BKG014779</t>
  </si>
  <si>
    <t>BKG014780</t>
  </si>
  <si>
    <t>BKG014781</t>
  </si>
  <si>
    <t>BKG014782</t>
  </si>
  <si>
    <t>BKG014783</t>
  </si>
  <si>
    <t>BKG014784</t>
  </si>
  <si>
    <t>BKG014785</t>
  </si>
  <si>
    <t>BKG014786</t>
  </si>
  <si>
    <t>BKG014787</t>
  </si>
  <si>
    <t>BKG014788</t>
  </si>
  <si>
    <t>BKG014789</t>
  </si>
  <si>
    <t>BKG014790</t>
  </si>
  <si>
    <t>BKG014791</t>
  </si>
  <si>
    <t>BKG014792</t>
  </si>
  <si>
    <t>BKG014793</t>
  </si>
  <si>
    <t>BKG014794</t>
  </si>
  <si>
    <t>BKG014795</t>
  </si>
  <si>
    <t>BKG014796</t>
  </si>
  <si>
    <t>BKG014797</t>
  </si>
  <si>
    <t>BKG014798</t>
  </si>
  <si>
    <t>BKG014799</t>
  </si>
  <si>
    <t>BKG014800</t>
  </si>
  <si>
    <t>BKG014801</t>
  </si>
  <si>
    <t>BKG014802</t>
  </si>
  <si>
    <t>BKG014803</t>
  </si>
  <si>
    <t>BKG014804</t>
  </si>
  <si>
    <t>BKG014805</t>
  </si>
  <si>
    <t>BKG014806</t>
  </si>
  <si>
    <t>BKG014807</t>
  </si>
  <si>
    <t>BKG014808</t>
  </si>
  <si>
    <t>BKG014809</t>
  </si>
  <si>
    <t>BKG014810</t>
  </si>
  <si>
    <t>BKG014811</t>
  </si>
  <si>
    <t>BKG014812</t>
  </si>
  <si>
    <t>BKG014813</t>
  </si>
  <si>
    <t>BKG014814</t>
  </si>
  <si>
    <t>BKG014815</t>
  </si>
  <si>
    <t>BKG014816</t>
  </si>
  <si>
    <t>BKG014817</t>
  </si>
  <si>
    <t>BKG014818</t>
  </si>
  <si>
    <t>BKG014819</t>
  </si>
  <si>
    <t>BKG014820</t>
  </si>
  <si>
    <t>BKG014821</t>
  </si>
  <si>
    <t>BKG014822</t>
  </si>
  <si>
    <t>BKG014823</t>
  </si>
  <si>
    <t>BKG014824</t>
  </si>
  <si>
    <t>BKG014825</t>
  </si>
  <si>
    <t>BKG014826</t>
  </si>
  <si>
    <t>BKG014827</t>
  </si>
  <si>
    <t>BKG014828</t>
  </si>
  <si>
    <t>BKG014829</t>
  </si>
  <si>
    <t>BKG014830</t>
  </si>
  <si>
    <t>BKG014831</t>
  </si>
  <si>
    <t>BKG014832</t>
  </si>
  <si>
    <t>BKG014833</t>
  </si>
  <si>
    <t>BKG014834</t>
  </si>
  <si>
    <t>BKG014835</t>
  </si>
  <si>
    <t>BKG014836</t>
  </si>
  <si>
    <t>BKG014837</t>
  </si>
  <si>
    <t>BKG014838</t>
  </si>
  <si>
    <t>BKG014839</t>
  </si>
  <si>
    <t>BKG014840</t>
  </si>
  <si>
    <t>BKG014841</t>
  </si>
  <si>
    <t>BKG014842</t>
  </si>
  <si>
    <t>BKG014843</t>
  </si>
  <si>
    <t>BKG014844</t>
  </si>
  <si>
    <t>BKG014845</t>
  </si>
  <si>
    <t>BKG014846</t>
  </si>
  <si>
    <t>BKG014847</t>
  </si>
  <si>
    <t>BKG014848</t>
  </si>
  <si>
    <t>BKG014849</t>
  </si>
  <si>
    <t>BKG014850</t>
  </si>
  <si>
    <t>BKG014851</t>
  </si>
  <si>
    <t>BKG014852</t>
  </si>
  <si>
    <t>BKG014853</t>
  </si>
  <si>
    <t>BKG014854</t>
  </si>
  <si>
    <t>BKG014855</t>
  </si>
  <si>
    <t>BKG014856</t>
  </si>
  <si>
    <t>BKG014857</t>
  </si>
  <si>
    <t>BKG014858</t>
  </si>
  <si>
    <t>BKG014859</t>
  </si>
  <si>
    <t>BKG014860</t>
  </si>
  <si>
    <t>BKG014861</t>
  </si>
  <si>
    <t>BKG014862</t>
  </si>
  <si>
    <t>BKG014863</t>
  </si>
  <si>
    <t>BKG014864</t>
  </si>
  <si>
    <t>BKG014865</t>
  </si>
  <si>
    <t>BKG014866</t>
  </si>
  <si>
    <t>BKG014867</t>
  </si>
  <si>
    <t>BKG014868</t>
  </si>
  <si>
    <t>BKG014869</t>
  </si>
  <si>
    <t>BKG014870</t>
  </si>
  <si>
    <t>BKG014871</t>
  </si>
  <si>
    <t>BKG014872</t>
  </si>
  <si>
    <t>BKG014873</t>
  </si>
  <si>
    <t>BKG014874</t>
  </si>
  <si>
    <t>BKG014875</t>
  </si>
  <si>
    <t>BKG014876</t>
  </si>
  <si>
    <t>BKG014877</t>
  </si>
  <si>
    <t>BKG014878</t>
  </si>
  <si>
    <t>BKG014879</t>
  </si>
  <si>
    <t>BKG014880</t>
  </si>
  <si>
    <t>BKG014881</t>
  </si>
  <si>
    <t>BKG014882</t>
  </si>
  <si>
    <t>BKG014883</t>
  </si>
  <si>
    <t>BKG014884</t>
  </si>
  <si>
    <t>BKG014885</t>
  </si>
  <si>
    <t>BKG014886</t>
  </si>
  <si>
    <t>BKG014887</t>
  </si>
  <si>
    <t>BKG014888</t>
  </si>
  <si>
    <t>BKG014889</t>
  </si>
  <si>
    <t>BKG014890</t>
  </si>
  <si>
    <t>BKG014891</t>
  </si>
  <si>
    <t>BKG014892</t>
  </si>
  <si>
    <t>BKG014893</t>
  </si>
  <si>
    <t>BKG014894</t>
  </si>
  <si>
    <t>BKG014895</t>
  </si>
  <si>
    <t>BKG014896</t>
  </si>
  <si>
    <t>BKG014897</t>
  </si>
  <si>
    <t>BKG014898</t>
  </si>
  <si>
    <t>BKG014900</t>
  </si>
  <si>
    <t>BKG014901</t>
  </si>
  <si>
    <t>BKG014902</t>
  </si>
  <si>
    <t>BKG014903</t>
  </si>
  <si>
    <t>BKG014904</t>
  </si>
  <si>
    <t>BKG014905</t>
  </si>
  <si>
    <t>BKG014906</t>
  </si>
  <si>
    <t>BKG014907</t>
  </si>
  <si>
    <t>BKG014908</t>
  </si>
  <si>
    <t>BKG014909</t>
  </si>
  <si>
    <t>BKG014910</t>
  </si>
  <si>
    <t>BKG014911</t>
  </si>
  <si>
    <t>BKG014912</t>
  </si>
  <si>
    <t>BKG014913</t>
  </si>
  <si>
    <t>BKG014914</t>
  </si>
  <si>
    <t>BKG014915</t>
  </si>
  <si>
    <t>BKG014916</t>
  </si>
  <si>
    <t>BKG014917</t>
  </si>
  <si>
    <t>BKG014918</t>
  </si>
  <si>
    <t>BKG014919</t>
  </si>
  <si>
    <t>BKG014920</t>
  </si>
  <si>
    <t>BKG014921</t>
  </si>
  <si>
    <t>BKG014922</t>
  </si>
  <si>
    <t>BKG014923</t>
  </si>
  <si>
    <t>BKG014924</t>
  </si>
  <si>
    <t>BKG014925</t>
  </si>
  <si>
    <t>BKG014926</t>
  </si>
  <si>
    <t>BKG014927</t>
  </si>
  <si>
    <t>BKG014928</t>
  </si>
  <si>
    <t>BKG014929</t>
  </si>
  <si>
    <t>BKG014930</t>
  </si>
  <si>
    <t>BKG014931</t>
  </si>
  <si>
    <t>BKG014932</t>
  </si>
  <si>
    <t>BKG014933</t>
  </si>
  <si>
    <t>BKG014934</t>
  </si>
  <si>
    <t>BKG014935</t>
  </si>
  <si>
    <t>BKG014936</t>
  </si>
  <si>
    <t>BKG014937</t>
  </si>
  <si>
    <t>BKG014938</t>
  </si>
  <si>
    <t>BKG014939</t>
  </si>
  <si>
    <t>BKG014940</t>
  </si>
  <si>
    <t>BKG014941</t>
  </si>
  <si>
    <t>BKG014942</t>
  </si>
  <si>
    <t>BKG014943</t>
  </si>
  <si>
    <t>BKG014944</t>
  </si>
  <si>
    <t>BKG014945</t>
  </si>
  <si>
    <t>BKG014946</t>
  </si>
  <si>
    <t>BKG014947</t>
  </si>
  <si>
    <t>BKG014948</t>
  </si>
  <si>
    <t>BKG014949</t>
  </si>
  <si>
    <t>BKG014950</t>
  </si>
  <si>
    <t>BKG014951</t>
  </si>
  <si>
    <t>BKG014952</t>
  </si>
  <si>
    <t>BKG014953</t>
  </si>
  <si>
    <t>BKG014954</t>
  </si>
  <si>
    <t>BKG014955</t>
  </si>
  <si>
    <t>BKG014956</t>
  </si>
  <si>
    <t>BKG014957</t>
  </si>
  <si>
    <t>BKG014958</t>
  </si>
  <si>
    <t>BKG014959</t>
  </si>
  <si>
    <t>BKG014960</t>
  </si>
  <si>
    <t>BKG014961</t>
  </si>
  <si>
    <t>BKG014962</t>
  </si>
  <si>
    <t>BKG014963</t>
  </si>
  <si>
    <t>BKG014964</t>
  </si>
  <si>
    <t>BKG014965</t>
  </si>
  <si>
    <t>BKG014966</t>
  </si>
  <si>
    <t>BKG014967</t>
  </si>
  <si>
    <t>BKG014968</t>
  </si>
  <si>
    <t>BKG014969</t>
  </si>
  <si>
    <t>BKG014970</t>
  </si>
  <si>
    <t>BKG014971</t>
  </si>
  <si>
    <t>BKG014972</t>
  </si>
  <si>
    <t>BKG014973</t>
  </si>
  <si>
    <t>BKG014974</t>
  </si>
  <si>
    <t>BKG014975</t>
  </si>
  <si>
    <t>BKG014976</t>
  </si>
  <si>
    <t>BKG014977</t>
  </si>
  <si>
    <t>BKG014978</t>
  </si>
  <si>
    <t>BKG014979</t>
  </si>
  <si>
    <t>BKG014980</t>
  </si>
  <si>
    <t>BKG014982</t>
  </si>
  <si>
    <t>BKG014983</t>
  </si>
  <si>
    <t>BKG014984</t>
  </si>
  <si>
    <t>BKG014985</t>
  </si>
  <si>
    <t>BKG014986</t>
  </si>
  <si>
    <t>BKG014987</t>
  </si>
  <si>
    <t>BKG014988</t>
  </si>
  <si>
    <t>BKG014989</t>
  </si>
  <si>
    <t>BKG014990</t>
  </si>
  <si>
    <t>BKG014991</t>
  </si>
  <si>
    <t>BKG014992</t>
  </si>
  <si>
    <t>BKG014993</t>
  </si>
  <si>
    <t>BKG014994</t>
  </si>
  <si>
    <t>BKG014995</t>
  </si>
  <si>
    <t>BKG014996</t>
  </si>
  <si>
    <t>BKG014997</t>
  </si>
  <si>
    <t>BKG014998</t>
  </si>
  <si>
    <t>BKG014999</t>
  </si>
  <si>
    <t>BKG015000</t>
  </si>
  <si>
    <t>BKG015001</t>
  </si>
  <si>
    <t>BKG015002</t>
  </si>
  <si>
    <t>BKG015003</t>
  </si>
  <si>
    <t>BKG015004</t>
  </si>
  <si>
    <t>BKG015005</t>
  </si>
  <si>
    <t>BKG015006</t>
  </si>
  <si>
    <t>BKG015007</t>
  </si>
  <si>
    <t>BKG015008</t>
  </si>
  <si>
    <t>BKG015009</t>
  </si>
  <si>
    <t>BKG015010</t>
  </si>
  <si>
    <t>BKG015011</t>
  </si>
  <si>
    <t>BKG015012</t>
  </si>
  <si>
    <t>BKG015013</t>
  </si>
  <si>
    <t>BKG015014</t>
  </si>
  <si>
    <t>BKG015015</t>
  </si>
  <si>
    <t>BKG015016</t>
  </si>
  <si>
    <t>BKG015017</t>
  </si>
  <si>
    <t>BKG015018</t>
  </si>
  <si>
    <t>BKG015019</t>
  </si>
  <si>
    <t>BKG015020</t>
  </si>
  <si>
    <t>BKG015021</t>
  </si>
  <si>
    <t>BKG015022</t>
  </si>
  <si>
    <t>BKG015023</t>
  </si>
  <si>
    <t>BKG015024</t>
  </si>
  <si>
    <t>BKG015025</t>
  </si>
  <si>
    <t>BKG015026</t>
  </si>
  <si>
    <t>BKG015027</t>
  </si>
  <si>
    <t>BKG015028</t>
  </si>
  <si>
    <t>BKG015029</t>
  </si>
  <si>
    <t>BKG015030</t>
  </si>
  <si>
    <t>BKG015031</t>
  </si>
  <si>
    <t>BKG015032</t>
  </si>
  <si>
    <t>BKG015033</t>
  </si>
  <si>
    <t>BKG015034</t>
  </si>
  <si>
    <t>BKG015035</t>
  </si>
  <si>
    <t>BKG015036</t>
  </si>
  <si>
    <t>BKG015037</t>
  </si>
  <si>
    <t>BKG015038</t>
  </si>
  <si>
    <t>BKG015039</t>
  </si>
  <si>
    <t>BKG015040</t>
  </si>
  <si>
    <t>BKG015041</t>
  </si>
  <si>
    <t>BKG015042</t>
  </si>
  <si>
    <t>BKG015043</t>
  </si>
  <si>
    <t>BKG015044</t>
  </si>
  <si>
    <t>BKG015045</t>
  </si>
  <si>
    <t>BKG015046</t>
  </si>
  <si>
    <t>BKG015047</t>
  </si>
  <si>
    <t>BKG015048</t>
  </si>
  <si>
    <t>BKG015049</t>
  </si>
  <si>
    <t>BKG015050</t>
  </si>
  <si>
    <t>BKG015051</t>
  </si>
  <si>
    <t>BKG015052</t>
  </si>
  <si>
    <t>BKG015053</t>
  </si>
  <si>
    <t>BKG015054</t>
  </si>
  <si>
    <t>BKG015055</t>
  </si>
  <si>
    <t>BKG015056</t>
  </si>
  <si>
    <t>BKG015057</t>
  </si>
  <si>
    <t>BKG015058</t>
  </si>
  <si>
    <t>BKG015059</t>
  </si>
  <si>
    <t>BKG015060</t>
  </si>
  <si>
    <t>BKG015061</t>
  </si>
  <si>
    <t>BKG015062</t>
  </si>
  <si>
    <t>BKG015063</t>
  </si>
  <si>
    <t>BKG015064</t>
  </si>
  <si>
    <t>BKG015065</t>
  </si>
  <si>
    <t>BKG015066</t>
  </si>
  <si>
    <t>BKG015067</t>
  </si>
  <si>
    <t>BKG015068</t>
  </si>
  <si>
    <t>BKG015069</t>
  </si>
  <si>
    <t>BKG015070</t>
  </si>
  <si>
    <t>BKG015071</t>
  </si>
  <si>
    <t>BKG015073</t>
  </si>
  <si>
    <t>BKG015074</t>
  </si>
  <si>
    <t>BKG015076</t>
  </si>
  <si>
    <t>BKG015077</t>
  </si>
  <si>
    <t>BKG015078</t>
  </si>
  <si>
    <t>BKG015079</t>
  </si>
  <si>
    <t>BKG015080</t>
  </si>
  <si>
    <t>BKG015081</t>
  </si>
  <si>
    <t>BKG015082</t>
  </si>
  <si>
    <t>BKG015083</t>
  </si>
  <si>
    <t>BKG015084</t>
  </si>
  <si>
    <t>BKG015085</t>
  </si>
  <si>
    <t>BKG015086</t>
  </si>
  <si>
    <t>BKG015087</t>
  </si>
  <si>
    <t>BKG015088</t>
  </si>
  <si>
    <t>BKG015089</t>
  </si>
  <si>
    <t>BKG015090</t>
  </si>
  <si>
    <t>BKG015091</t>
  </si>
  <si>
    <t>BKG015092</t>
  </si>
  <si>
    <t>BKG015093</t>
  </si>
  <si>
    <t>BKG015094</t>
  </si>
  <si>
    <t>BKG015095</t>
  </si>
  <si>
    <t>BKG015096</t>
  </si>
  <si>
    <t>BKG015097</t>
  </si>
  <si>
    <t>BKG015098</t>
  </si>
  <si>
    <t>BKG015099</t>
  </si>
  <si>
    <t>BKG015100</t>
  </si>
  <si>
    <t>BKG015101</t>
  </si>
  <si>
    <t>BKG015102</t>
  </si>
  <si>
    <t>BKG015103</t>
  </si>
  <si>
    <t>BKG015104</t>
  </si>
  <si>
    <t>BKG015105</t>
  </si>
  <si>
    <t>BKG015106</t>
  </si>
  <si>
    <t>BKG015107</t>
  </si>
  <si>
    <t>BKG015108</t>
  </si>
  <si>
    <t>BKG015109</t>
  </si>
  <si>
    <t>BKG015110</t>
  </si>
  <si>
    <t>BKG015111</t>
  </si>
  <si>
    <t>BKG015112</t>
  </si>
  <si>
    <t>BKG015113</t>
  </si>
  <si>
    <t>BKG015114</t>
  </si>
  <si>
    <t>BKG015115</t>
  </si>
  <si>
    <t>BKG015116</t>
  </si>
  <si>
    <t>BKG015117</t>
  </si>
  <si>
    <t>BKG015118</t>
  </si>
  <si>
    <t>BKG015119</t>
  </si>
  <si>
    <t>BKG015120</t>
  </si>
  <si>
    <t>BKG015121</t>
  </si>
  <si>
    <t>BKG015122</t>
  </si>
  <si>
    <t>BKG015123</t>
  </si>
  <si>
    <t>BKG015124</t>
  </si>
  <si>
    <t>BKG015125</t>
  </si>
  <si>
    <t>BKG015126</t>
  </si>
  <si>
    <t>BKG015127</t>
  </si>
  <si>
    <t>BKG015128</t>
  </si>
  <si>
    <t>BKG015129</t>
  </si>
  <si>
    <t>BKG015130</t>
  </si>
  <si>
    <t>BKG015131</t>
  </si>
  <si>
    <t>BKG015132</t>
  </si>
  <si>
    <t>BKG015133</t>
  </si>
  <si>
    <t>BKG015134</t>
  </si>
  <si>
    <t>BKG015135</t>
  </si>
  <si>
    <t>BKG015136</t>
  </si>
  <si>
    <t>BKG015137</t>
  </si>
  <si>
    <t>BKG015138</t>
  </si>
  <si>
    <t>BKG015139</t>
  </si>
  <si>
    <t>BKG015140</t>
  </si>
  <si>
    <t>BKG015141</t>
  </si>
  <si>
    <t>BKG015142</t>
  </si>
  <si>
    <t>BKG015144</t>
  </si>
  <si>
    <t>BKG015145</t>
  </si>
  <si>
    <t>BKG015146</t>
  </si>
  <si>
    <t>BKG015147</t>
  </si>
  <si>
    <t>BKG015148</t>
  </si>
  <si>
    <t>BKG015149</t>
  </si>
  <si>
    <t>BKG015150</t>
  </si>
  <si>
    <t>BKG015151</t>
  </si>
  <si>
    <t>BKG015152</t>
  </si>
  <si>
    <t>BKG015153</t>
  </si>
  <si>
    <t>BKG015154</t>
  </si>
  <si>
    <t>BKG015155</t>
  </si>
  <si>
    <t>BKG015156</t>
  </si>
  <si>
    <t>BKG015157</t>
  </si>
  <si>
    <t>BKG015158</t>
  </si>
  <si>
    <t>BKG015159</t>
  </si>
  <si>
    <t>BKG015160</t>
  </si>
  <si>
    <t>BKG015161</t>
  </si>
  <si>
    <t>BKG015162</t>
  </si>
  <si>
    <t>BKG015163</t>
  </si>
  <si>
    <t>BKG015164</t>
  </si>
  <si>
    <t>BKG015165</t>
  </si>
  <si>
    <t>BKG015166</t>
  </si>
  <si>
    <t>BKG015167</t>
  </si>
  <si>
    <t>BKG015168</t>
  </si>
  <si>
    <t>BKG015169</t>
  </si>
  <si>
    <t>BKG015170</t>
  </si>
  <si>
    <t>BKG015171</t>
  </si>
  <si>
    <t>BKG015172</t>
  </si>
  <si>
    <t>BKG015173</t>
  </si>
  <si>
    <t>BKG015174</t>
  </si>
  <si>
    <t>BKG015175</t>
  </si>
  <si>
    <t>BKG015176</t>
  </si>
  <si>
    <t>BKG015177</t>
  </si>
  <si>
    <t>BKG015178</t>
  </si>
  <si>
    <t>BKG015179</t>
  </si>
  <si>
    <t>BKG015180</t>
  </si>
  <si>
    <t>BKG015181</t>
  </si>
  <si>
    <t>BKG015182</t>
  </si>
  <si>
    <t>BKG015183</t>
  </si>
  <si>
    <t>BKG015184</t>
  </si>
  <si>
    <t>BKG015185</t>
  </si>
  <si>
    <t>BKG015186</t>
  </si>
  <si>
    <t>BKG015187</t>
  </si>
  <si>
    <t>BKG015188</t>
  </si>
  <si>
    <t>BKG015189</t>
  </si>
  <si>
    <t>BKG015190</t>
  </si>
  <si>
    <t>BKG015191</t>
  </si>
  <si>
    <t>BKG015192</t>
  </si>
  <si>
    <t>BKG015193</t>
  </si>
  <si>
    <t>BKG015194</t>
  </si>
  <si>
    <t>BKG015195</t>
  </si>
  <si>
    <t>BKG015196</t>
  </si>
  <si>
    <t>BKG015197</t>
  </si>
  <si>
    <t>BKG015198</t>
  </si>
  <si>
    <t>BKG015199</t>
  </si>
  <si>
    <t>BKG015200</t>
  </si>
  <si>
    <t>BKG015201</t>
  </si>
  <si>
    <t>BKG015202</t>
  </si>
  <si>
    <t>BKG015203</t>
  </si>
  <si>
    <t>BKG015204</t>
  </si>
  <si>
    <t>BKG015205</t>
  </si>
  <si>
    <t>BKG015206</t>
  </si>
  <si>
    <t>BKG015207</t>
  </si>
  <si>
    <t>BKG015208</t>
  </si>
  <si>
    <t>BKG015209</t>
  </si>
  <si>
    <t>BKG015210</t>
  </si>
  <si>
    <t>BKG015211</t>
  </si>
  <si>
    <t>BKG015212</t>
  </si>
  <si>
    <t>BKG015213</t>
  </si>
  <si>
    <t>BKG015214</t>
  </si>
  <si>
    <t>BKG015215</t>
  </si>
  <si>
    <t>BKG015216</t>
  </si>
  <si>
    <t>BKG015217</t>
  </si>
  <si>
    <t>BKG015218</t>
  </si>
  <si>
    <t>BKG015220</t>
  </si>
  <si>
    <t>BKG015221</t>
  </si>
  <si>
    <t>BKG015222</t>
  </si>
  <si>
    <t>BKG015223</t>
  </si>
  <si>
    <t>BKG015224</t>
  </si>
  <si>
    <t>BKG015225</t>
  </si>
  <si>
    <t>BKG015226</t>
  </si>
  <si>
    <t>BKG015227</t>
  </si>
  <si>
    <t>BKG015228</t>
  </si>
  <si>
    <t>BKG015229</t>
  </si>
  <si>
    <t>BKG015230</t>
  </si>
  <si>
    <t>BKG015231</t>
  </si>
  <si>
    <t>BKG015232</t>
  </si>
  <si>
    <t>BKG015233</t>
  </si>
  <si>
    <t>BKG015234</t>
  </si>
  <si>
    <t>BKG015235</t>
  </si>
  <si>
    <t>BKG015236</t>
  </si>
  <si>
    <t>BKG015237</t>
  </si>
  <si>
    <t>BKG015238</t>
  </si>
  <si>
    <t>BKG015239</t>
  </si>
  <si>
    <t>BKG015240</t>
  </si>
  <si>
    <t>BKG015241</t>
  </si>
  <si>
    <t>BKG015242</t>
  </si>
  <si>
    <t>BKG015243</t>
  </si>
  <si>
    <t>BKG015244</t>
  </si>
  <si>
    <t>BKG015245</t>
  </si>
  <si>
    <t>BKG015246</t>
  </si>
  <si>
    <t>BKG015247</t>
  </si>
  <si>
    <t>BKG015248</t>
  </si>
  <si>
    <t>BKG015249</t>
  </si>
  <si>
    <t>BKG015250</t>
  </si>
  <si>
    <t>BKG015251</t>
  </si>
  <si>
    <t>BKG015252</t>
  </si>
  <si>
    <t>BKG015253</t>
  </si>
  <si>
    <t>BKG015254</t>
  </si>
  <si>
    <t>BKG015255</t>
  </si>
  <si>
    <t>BKG015256</t>
  </si>
  <si>
    <t>BKG015257</t>
  </si>
  <si>
    <t>BKG015258</t>
  </si>
  <si>
    <t>BKG015259</t>
  </si>
  <si>
    <t>BKG015260</t>
  </si>
  <si>
    <t>BKG015261</t>
  </si>
  <si>
    <t>BKG015262</t>
  </si>
  <si>
    <t>BKG015263</t>
  </si>
  <si>
    <t>BKG015264</t>
  </si>
  <si>
    <t>BKG015265</t>
  </si>
  <si>
    <t>BKG015266</t>
  </si>
  <si>
    <t>BKG015267</t>
  </si>
  <si>
    <t>BKG015268</t>
  </si>
  <si>
    <t>BKG015269</t>
  </si>
  <si>
    <t>BKG015270</t>
  </si>
  <si>
    <t>BKG015271</t>
  </si>
  <si>
    <t>BKG015272</t>
  </si>
  <si>
    <t>BKG015273</t>
  </si>
  <si>
    <t>BKG015274</t>
  </si>
  <si>
    <t>BKG015275</t>
  </si>
  <si>
    <t>BKG015276</t>
  </si>
  <si>
    <t>BKG015277</t>
  </si>
  <si>
    <t>BKG015278</t>
  </si>
  <si>
    <t>BKG015279</t>
  </si>
  <si>
    <t>BKG015280</t>
  </si>
  <si>
    <t>BKG015281</t>
  </si>
  <si>
    <t>BKG015282</t>
  </si>
  <si>
    <t>BKG015283</t>
  </si>
  <si>
    <t>BKG015284</t>
  </si>
  <si>
    <t>BKG015285</t>
  </si>
  <si>
    <t>BKG015286</t>
  </si>
  <si>
    <t>BKG015287</t>
  </si>
  <si>
    <t>BKG015288</t>
  </si>
  <si>
    <t>BKG015289</t>
  </si>
  <si>
    <t>BKG015290</t>
  </si>
  <si>
    <t>BKG015291</t>
  </si>
  <si>
    <t>BKG015292</t>
  </si>
  <si>
    <t>BKG015293</t>
  </si>
  <si>
    <t>BKG015294</t>
  </si>
  <si>
    <t>BKG015295</t>
  </si>
  <si>
    <t>BKG015296</t>
  </si>
  <si>
    <t>BKG015297</t>
  </si>
  <si>
    <t>BKG015298</t>
  </si>
  <si>
    <t>BKG015299</t>
  </si>
  <si>
    <t>BKG015300</t>
  </si>
  <si>
    <t>BKG015301</t>
  </si>
  <si>
    <t>BKG015302</t>
  </si>
  <si>
    <t>BKG015303</t>
  </si>
  <si>
    <t>BKG015304</t>
  </si>
  <si>
    <t>BKG015305</t>
  </si>
  <si>
    <t>BKG015306</t>
  </si>
  <si>
    <t>BKG015307</t>
  </si>
  <si>
    <t>BKG015308</t>
  </si>
  <si>
    <t>BKG015309</t>
  </si>
  <si>
    <t>BKG015310</t>
  </si>
  <si>
    <t>BKG015311</t>
  </si>
  <si>
    <t>BKG015312</t>
  </si>
  <si>
    <t>BKG015313</t>
  </si>
  <si>
    <t>BKG015314</t>
  </si>
  <si>
    <t>BKG015315</t>
  </si>
  <si>
    <t>BKG015316</t>
  </si>
  <si>
    <t>BKG015317</t>
  </si>
  <si>
    <t>BKG015318</t>
  </si>
  <si>
    <t>BKG015319</t>
  </si>
  <si>
    <t>BKG015320</t>
  </si>
  <si>
    <t>BKG015321</t>
  </si>
  <si>
    <t>BKG015322</t>
  </si>
  <si>
    <t>BKG015323</t>
  </si>
  <si>
    <t>BKG015324</t>
  </si>
  <si>
    <t>BKG015325</t>
  </si>
  <si>
    <t>BKG015326</t>
  </si>
  <si>
    <t>BKG015327</t>
  </si>
  <si>
    <t>BKG015328</t>
  </si>
  <si>
    <t>BKG015329</t>
  </si>
  <si>
    <t>BKG015330</t>
  </si>
  <si>
    <t>BKG015331</t>
  </si>
  <si>
    <t>BKG015332</t>
  </si>
  <si>
    <t>BKG015333</t>
  </si>
  <si>
    <t>BKG015334</t>
  </si>
  <si>
    <t>BKG015335</t>
  </si>
  <si>
    <t>BKG015336</t>
  </si>
  <si>
    <t>BKG015337</t>
  </si>
  <si>
    <t>BKG015338</t>
  </si>
  <si>
    <t>BKG015339</t>
  </si>
  <si>
    <t>BKG015340</t>
  </si>
  <si>
    <t>BKG015341</t>
  </si>
  <si>
    <t>BKG015342</t>
  </si>
  <si>
    <t>BKG015343</t>
  </si>
  <si>
    <t>BKG015344</t>
  </si>
  <si>
    <t>BKG015345</t>
  </si>
  <si>
    <t>BKG015346</t>
  </si>
  <si>
    <t>BKG015347</t>
  </si>
  <si>
    <t>BKG015348</t>
  </si>
  <si>
    <t>BKG015349</t>
  </si>
  <si>
    <t>BKG015350</t>
  </si>
  <si>
    <t>BKG015351</t>
  </si>
  <si>
    <t>BKG015352</t>
  </si>
  <si>
    <t>BKG015353</t>
  </si>
  <si>
    <t>BKG015354</t>
  </si>
  <si>
    <t>BKG015355</t>
  </si>
  <si>
    <t>BKG015356</t>
  </si>
  <si>
    <t>BKG015357</t>
  </si>
  <si>
    <t>BKG015358</t>
  </si>
  <si>
    <t>BKG015359</t>
  </si>
  <si>
    <t>BKG015360</t>
  </si>
  <si>
    <t>BKG015361</t>
  </si>
  <si>
    <t>BKG015362</t>
  </si>
  <si>
    <t>BKG015363</t>
  </si>
  <si>
    <t>BKG015364</t>
  </si>
  <si>
    <t>BKG015365</t>
  </si>
  <si>
    <t>BKG015366</t>
  </si>
  <si>
    <t>BKG015367</t>
  </si>
  <si>
    <t>BKG015368</t>
  </si>
  <si>
    <t>BKG015369</t>
  </si>
  <si>
    <t>BKG015370</t>
  </si>
  <si>
    <t>BKG015371</t>
  </si>
  <si>
    <t>BKG015372</t>
  </si>
  <si>
    <t>BKG015373</t>
  </si>
  <si>
    <t>BKG015374</t>
  </si>
  <si>
    <t>BKG015375</t>
  </si>
  <si>
    <t>BKG015377</t>
  </si>
  <si>
    <t>BKG015378</t>
  </si>
  <si>
    <t>BKG015379</t>
  </si>
  <si>
    <t>BKG015380</t>
  </si>
  <si>
    <t>BKG015381</t>
  </si>
  <si>
    <t>BKG015382</t>
  </si>
  <si>
    <t>BKG015383</t>
  </si>
  <si>
    <t>BKG015384</t>
  </si>
  <si>
    <t>BKG015385</t>
  </si>
  <si>
    <t>BKG015386</t>
  </si>
  <si>
    <t>BKG015387</t>
  </si>
  <si>
    <t>BKG015388</t>
  </si>
  <si>
    <t>BKG015389</t>
  </si>
  <si>
    <t>BKG015390</t>
  </si>
  <si>
    <t>BKG015391</t>
  </si>
  <si>
    <t>BKG015392</t>
  </si>
  <si>
    <t>BKG015393</t>
  </si>
  <si>
    <t>BKG015394</t>
  </si>
  <si>
    <t>BKG015395</t>
  </si>
  <si>
    <t>BKG015396</t>
  </si>
  <si>
    <t>BKG015397</t>
  </si>
  <si>
    <t>BKG015398</t>
  </si>
  <si>
    <t>BKG015399</t>
  </si>
  <si>
    <t>BKG015400</t>
  </si>
  <si>
    <t>BKG015401</t>
  </si>
  <si>
    <t>BKG015402</t>
  </si>
  <si>
    <t>BKG015403</t>
  </si>
  <si>
    <t>BKG015404</t>
  </si>
  <si>
    <t>BKG015405</t>
  </si>
  <si>
    <t>BKG015406</t>
  </si>
  <si>
    <t>BKG015407</t>
  </si>
  <si>
    <t>BKG015408</t>
  </si>
  <si>
    <t>BKG015409</t>
  </si>
  <si>
    <t>BKG015410</t>
  </si>
  <si>
    <t>BKG015411</t>
  </si>
  <si>
    <t>BKG015412</t>
  </si>
  <si>
    <t>BKG015413</t>
  </si>
  <si>
    <t>BKG015414</t>
  </si>
  <si>
    <t>BKG015415</t>
  </si>
  <si>
    <t>BKG015416</t>
  </si>
  <si>
    <t>BKG015417</t>
  </si>
  <si>
    <t>BKG015418</t>
  </si>
  <si>
    <t>BKG015419</t>
  </si>
  <si>
    <t>BKG015420</t>
  </si>
  <si>
    <t>BKG015421</t>
  </si>
  <si>
    <t>BKG015422</t>
  </si>
  <si>
    <t>BKG015423</t>
  </si>
  <si>
    <t>BKG015424</t>
  </si>
  <si>
    <t>BKG015425</t>
  </si>
  <si>
    <t>BKG015426</t>
  </si>
  <si>
    <t>BKG015427</t>
  </si>
  <si>
    <t>BKG015428</t>
  </si>
  <si>
    <t>BKG015429</t>
  </si>
  <si>
    <t>BKG015430</t>
  </si>
  <si>
    <t>BKG015431</t>
  </si>
  <si>
    <t>BKG015432</t>
  </si>
  <si>
    <t>BKG015433</t>
  </si>
  <si>
    <t>BKG015434</t>
  </si>
  <si>
    <t>BKG015435</t>
  </si>
  <si>
    <t>BKG015436</t>
  </si>
  <si>
    <t>BKG015437</t>
  </si>
  <si>
    <t>BKG015438</t>
  </si>
  <si>
    <t>BKG015439</t>
  </si>
  <si>
    <t>BKG015440</t>
  </si>
  <si>
    <t>BKG015441</t>
  </si>
  <si>
    <t>BKG015442</t>
  </si>
  <si>
    <t>BKG015443</t>
  </si>
  <si>
    <t>BKG015444</t>
  </si>
  <si>
    <t>BKG015445</t>
  </si>
  <si>
    <t>BKG015446</t>
  </si>
  <si>
    <t>BKG015447</t>
  </si>
  <si>
    <t>BKG015448</t>
  </si>
  <si>
    <t>BKG015449</t>
  </si>
  <si>
    <t>BKG015450</t>
  </si>
  <si>
    <t>BKG015451</t>
  </si>
  <si>
    <t>BKG015452</t>
  </si>
  <si>
    <t>BKG015453</t>
  </si>
  <si>
    <t>BKG015454</t>
  </si>
  <si>
    <t>BKG015455</t>
  </si>
  <si>
    <t>BKG015456</t>
  </si>
  <si>
    <t>BKG015457</t>
  </si>
  <si>
    <t>BKG015458</t>
  </si>
  <si>
    <t>BKG015459</t>
  </si>
  <si>
    <t>BKG015460</t>
  </si>
  <si>
    <t>BKG015461</t>
  </si>
  <si>
    <t>BKG015462</t>
  </si>
  <si>
    <t>BKG015463</t>
  </si>
  <si>
    <t>BKG015464</t>
  </si>
  <si>
    <t>BKG015465</t>
  </si>
  <si>
    <t>BKG015466</t>
  </si>
  <si>
    <t>BKG015467</t>
  </si>
  <si>
    <t>BKG015468</t>
  </si>
  <si>
    <t>BKG015469</t>
  </si>
  <si>
    <t>BKG015470</t>
  </si>
  <si>
    <t>BKG015471</t>
  </si>
  <si>
    <t>BKG015472</t>
  </si>
  <si>
    <t>BKG015473</t>
  </si>
  <si>
    <t>BKG015474</t>
  </si>
  <si>
    <t>BKG015475</t>
  </si>
  <si>
    <t>BKG015476</t>
  </si>
  <si>
    <t>BKG015477</t>
  </si>
  <si>
    <t>BKG015478</t>
  </si>
  <si>
    <t>BKG015479</t>
  </si>
  <si>
    <t>BKG015480</t>
  </si>
  <si>
    <t>BKG015481</t>
  </si>
  <si>
    <t>BKG015482</t>
  </si>
  <si>
    <t>BKG015483</t>
  </si>
  <si>
    <t>BKG015484</t>
  </si>
  <si>
    <t>BKG015485</t>
  </si>
  <si>
    <t>BKG015486</t>
  </si>
  <si>
    <t>BKG015487</t>
  </si>
  <si>
    <t>BKG015488</t>
  </si>
  <si>
    <t>BKG015489</t>
  </si>
  <si>
    <t>BKG015490</t>
  </si>
  <si>
    <t>BKG015491</t>
  </si>
  <si>
    <t>BKG015492</t>
  </si>
  <si>
    <t>BKG015493</t>
  </si>
  <si>
    <t>BKG015494</t>
  </si>
  <si>
    <t>BKG015495</t>
  </si>
  <si>
    <t>BKG015496</t>
  </si>
  <si>
    <t>BKG015497</t>
  </si>
  <si>
    <t>BKG015498</t>
  </si>
  <si>
    <t>BKG015499</t>
  </si>
  <si>
    <t>BKG015500</t>
  </si>
  <si>
    <t>BKG015501</t>
  </si>
  <si>
    <t>BKG015502</t>
  </si>
  <si>
    <t>BKG015503</t>
  </si>
  <si>
    <t>BKG015504</t>
  </si>
  <si>
    <t>BKG015505</t>
  </si>
  <si>
    <t>BKG015506</t>
  </si>
  <si>
    <t>BKG015507</t>
  </si>
  <si>
    <t>BKG015508</t>
  </si>
  <si>
    <t>BKG015509</t>
  </si>
  <si>
    <t>BKG015510</t>
  </si>
  <si>
    <t>BKG015511</t>
  </si>
  <si>
    <t>BKG015512</t>
  </si>
  <si>
    <t>BKG015513</t>
  </si>
  <si>
    <t>BKG015514</t>
  </si>
  <si>
    <t>BKG015515</t>
  </si>
  <si>
    <t>BKG015516</t>
  </si>
  <si>
    <t>BKG015517</t>
  </si>
  <si>
    <t>BKG015518</t>
  </si>
  <si>
    <t>BKG015519</t>
  </si>
  <si>
    <t>BKG015520</t>
  </si>
  <si>
    <t>BKG015521</t>
  </si>
  <si>
    <t>BKG015522</t>
  </si>
  <si>
    <t>BKG015523</t>
  </si>
  <si>
    <t>BKG015524</t>
  </si>
  <si>
    <t>BKG015525</t>
  </si>
  <si>
    <t>BKG015526</t>
  </si>
  <si>
    <t>BKG015527</t>
  </si>
  <si>
    <t>BKG015528</t>
  </si>
  <si>
    <t>BKG015529</t>
  </si>
  <si>
    <t>BKG015530</t>
  </si>
  <si>
    <t>BKG015531</t>
  </si>
  <si>
    <t>BKG015532</t>
  </si>
  <si>
    <t>BKG015533</t>
  </si>
  <si>
    <t>BKG015534</t>
  </si>
  <si>
    <t>BKG015535</t>
  </si>
  <si>
    <t>BKG015536</t>
  </si>
  <si>
    <t>BKG015537</t>
  </si>
  <si>
    <t>BKG015538</t>
  </si>
  <si>
    <t>BKG015539</t>
  </si>
  <si>
    <t>BKG015540</t>
  </si>
  <si>
    <t>BKG015541</t>
  </si>
  <si>
    <t>BKG015542</t>
  </si>
  <si>
    <t>BKG015543</t>
  </si>
  <si>
    <t>BKG015544</t>
  </si>
  <si>
    <t>BKG015545</t>
  </si>
  <si>
    <t>BKG015546</t>
  </si>
  <si>
    <t>BKG015547</t>
  </si>
  <si>
    <t>BKG015548</t>
  </si>
  <si>
    <t>BKG015549</t>
  </si>
  <si>
    <t>BKG015550</t>
  </si>
  <si>
    <t>BKG015551</t>
  </si>
  <si>
    <t>BKG015552</t>
  </si>
  <si>
    <t>BKG015553</t>
  </si>
  <si>
    <t>BKG015554</t>
  </si>
  <si>
    <t>BKG015555</t>
  </si>
  <si>
    <t>BKG015556</t>
  </si>
  <si>
    <t>BKG015557</t>
  </si>
  <si>
    <t>BKG015558</t>
  </si>
  <si>
    <t>BKG015559</t>
  </si>
  <si>
    <t>BKG015560</t>
  </si>
  <si>
    <t>BKG015561</t>
  </si>
  <si>
    <t>BKG015562</t>
  </si>
  <si>
    <t>BKG015563</t>
  </si>
  <si>
    <t>BKG015564</t>
  </si>
  <si>
    <t>BKG015565</t>
  </si>
  <si>
    <t>BKG015566</t>
  </si>
  <si>
    <t>BKG015567</t>
  </si>
  <si>
    <t>BKG015568</t>
  </si>
  <si>
    <t>BKG015569</t>
  </si>
  <si>
    <t>BKG015570</t>
  </si>
  <si>
    <t>BKG015571</t>
  </si>
  <si>
    <t>BKG015572</t>
  </si>
  <si>
    <t>BKG015573</t>
  </si>
  <si>
    <t>BKG015574</t>
  </si>
  <si>
    <t>BKG015575</t>
  </si>
  <si>
    <t>BKG015576</t>
  </si>
  <si>
    <t>BKG015577</t>
  </si>
  <si>
    <t>BKG015578</t>
  </si>
  <si>
    <t>BKG015579</t>
  </si>
  <si>
    <t>BKG015580</t>
  </si>
  <si>
    <t>BKG015581</t>
  </si>
  <si>
    <t>BKG015582</t>
  </si>
  <si>
    <t>BKG015583</t>
  </si>
  <si>
    <t>BKG015584</t>
  </si>
  <si>
    <t>BKG015585</t>
  </si>
  <si>
    <t>BKG015586</t>
  </si>
  <si>
    <t>BKG015587</t>
  </si>
  <si>
    <t>BKG015588</t>
  </si>
  <si>
    <t>BKG015589</t>
  </si>
  <si>
    <t>BKG015590</t>
  </si>
  <si>
    <t>BKG015591</t>
  </si>
  <si>
    <t>BKG015592</t>
  </si>
  <si>
    <t>BKG015593</t>
  </si>
  <si>
    <t>BKG015594</t>
  </si>
  <si>
    <t>BKG015595</t>
  </si>
  <si>
    <t>BKG015596</t>
  </si>
  <si>
    <t>BKG015597</t>
  </si>
  <si>
    <t>BKG015598</t>
  </si>
  <si>
    <t>BKG015599</t>
  </si>
  <si>
    <t>BKG015600</t>
  </si>
  <si>
    <t>BKG015601</t>
  </si>
  <si>
    <t>BKG015602</t>
  </si>
  <si>
    <t>BKG015603</t>
  </si>
  <si>
    <t>BKG015604</t>
  </si>
  <si>
    <t>BKG015605</t>
  </si>
  <si>
    <t>BKG015606</t>
  </si>
  <si>
    <t>BKG015607</t>
  </si>
  <si>
    <t>BKG015608</t>
  </si>
  <si>
    <t>BKG015609</t>
  </si>
  <si>
    <t>BKG015610</t>
  </si>
  <si>
    <t>BKG015611</t>
  </si>
  <si>
    <t>BKG015612</t>
  </si>
  <si>
    <t>BKG015613</t>
  </si>
  <si>
    <t>BKG015614</t>
  </si>
  <si>
    <t>BKG015615</t>
  </si>
  <si>
    <t>BKG015616</t>
  </si>
  <si>
    <t>BKG015617</t>
  </si>
  <si>
    <t>BKG015618</t>
  </si>
  <si>
    <t>BKG015619</t>
  </si>
  <si>
    <t>BKG015620</t>
  </si>
  <si>
    <t>BKG015621</t>
  </si>
  <si>
    <t>BKG015622</t>
  </si>
  <si>
    <t>BKG015623</t>
  </si>
  <si>
    <t>BKG015624</t>
  </si>
  <si>
    <t>BKG015625</t>
  </si>
  <si>
    <t>BKG015626</t>
  </si>
  <si>
    <t>BKG015627</t>
  </si>
  <si>
    <t>BKG015628</t>
  </si>
  <si>
    <t>BKG015629</t>
  </si>
  <si>
    <t>BKG015630</t>
  </si>
  <si>
    <t>BKG015631</t>
  </si>
  <si>
    <t>BKG015632</t>
  </si>
  <si>
    <t>BKG015633</t>
  </si>
  <si>
    <t>BKG015634</t>
  </si>
  <si>
    <t>BKG015635</t>
  </si>
  <si>
    <t>BKG015636</t>
  </si>
  <si>
    <t>BKG015637</t>
  </si>
  <si>
    <t>BKG015638</t>
  </si>
  <si>
    <t>BKG015639</t>
  </si>
  <si>
    <t>BKG015640</t>
  </si>
  <si>
    <t>BKG015641</t>
  </si>
  <si>
    <t>BKG015642</t>
  </si>
  <si>
    <t>BKG015643</t>
  </si>
  <si>
    <t>BKG015644</t>
  </si>
  <si>
    <t>BKG015645</t>
  </si>
  <si>
    <t>BKG015646</t>
  </si>
  <si>
    <t>BKG015647</t>
  </si>
  <si>
    <t>BKG015648</t>
  </si>
  <si>
    <t>BKG015649</t>
  </si>
  <si>
    <t>BKG015650</t>
  </si>
  <si>
    <t>BKG015651</t>
  </si>
  <si>
    <t>BKG015652</t>
  </si>
  <si>
    <t>BKG015653</t>
  </si>
  <si>
    <t>BKG015654</t>
  </si>
  <si>
    <t>BKG015655</t>
  </si>
  <si>
    <t>BKG015657</t>
  </si>
  <si>
    <t>BKG015658</t>
  </si>
  <si>
    <t>BKG015659</t>
  </si>
  <si>
    <t>BKG015660</t>
  </si>
  <si>
    <t>BKG015661</t>
  </si>
  <si>
    <t>BKG015662</t>
  </si>
  <si>
    <t>BKG015663</t>
  </si>
  <si>
    <t>BKG015664</t>
  </si>
  <si>
    <t>BKG015665</t>
  </si>
  <si>
    <t>BKG015666</t>
  </si>
  <si>
    <t>BKG015667</t>
  </si>
  <si>
    <t>BKG015668</t>
  </si>
  <si>
    <t>BKG015669</t>
  </si>
  <si>
    <t>BKG015670</t>
  </si>
  <si>
    <t>BKG015671</t>
  </si>
  <si>
    <t>BKG015672</t>
  </si>
  <si>
    <t>BKG015673</t>
  </si>
  <si>
    <t>BKG015674</t>
  </si>
  <si>
    <t>BKG015675</t>
  </si>
  <si>
    <t>BKG015676</t>
  </si>
  <si>
    <t>BKG015677</t>
  </si>
  <si>
    <t>BKG015678</t>
  </si>
  <si>
    <t>BKG015679</t>
  </si>
  <si>
    <t>BKG015680</t>
  </si>
  <si>
    <t>BKG015681</t>
  </si>
  <si>
    <t>BKG015682</t>
  </si>
  <si>
    <t>BKG015683</t>
  </si>
  <si>
    <t>BKG015684</t>
  </si>
  <si>
    <t>BKG015685</t>
  </si>
  <si>
    <t>BKG015686</t>
  </si>
  <si>
    <t>BKG015687</t>
  </si>
  <si>
    <t>BKG015688</t>
  </si>
  <si>
    <t>BKG015689</t>
  </si>
  <si>
    <t>BKG015690</t>
  </si>
  <si>
    <t>BKG015691</t>
  </si>
  <si>
    <t>BKG015692</t>
  </si>
  <si>
    <t>BKG015693</t>
  </si>
  <si>
    <t>BKG015694</t>
  </si>
  <si>
    <t>BKG015695</t>
  </si>
  <si>
    <t>BKG015696</t>
  </si>
  <si>
    <t>BKG015697</t>
  </si>
  <si>
    <t>BKG015698</t>
  </si>
  <si>
    <t>BKG015699</t>
  </si>
  <si>
    <t>BKG015700</t>
  </si>
  <si>
    <t>BKG015701</t>
  </si>
  <si>
    <t>BKG015702</t>
  </si>
  <si>
    <t>BKG015703</t>
  </si>
  <si>
    <t>BKG015704</t>
  </si>
  <si>
    <t>BKG015705</t>
  </si>
  <si>
    <t>BKG015706</t>
  </si>
  <si>
    <t>BKG015707</t>
  </si>
  <si>
    <t>BKG015708</t>
  </si>
  <si>
    <t>BKG015709</t>
  </si>
  <si>
    <t>BKG015710</t>
  </si>
  <si>
    <t>BKG015711</t>
  </si>
  <si>
    <t>BKG015712</t>
  </si>
  <si>
    <t>BKG015713</t>
  </si>
  <si>
    <t>BKG015714</t>
  </si>
  <si>
    <t>BKG015715</t>
  </si>
  <si>
    <t>BKG015716</t>
  </si>
  <si>
    <t>BKG015717</t>
  </si>
  <si>
    <t>BKG015718</t>
  </si>
  <si>
    <t>BKG015719</t>
  </si>
  <si>
    <t>BKG015720</t>
  </si>
  <si>
    <t>BKG015721</t>
  </si>
  <si>
    <t>BKG015722</t>
  </si>
  <si>
    <t>BKG015723</t>
  </si>
  <si>
    <t>BKG015724</t>
  </si>
  <si>
    <t>BKG015725</t>
  </si>
  <si>
    <t>BKG015726</t>
  </si>
  <si>
    <t>BKG015727</t>
  </si>
  <si>
    <t>BKG015728</t>
  </si>
  <si>
    <t>BKG015729</t>
  </si>
  <si>
    <t>BKG015730</t>
  </si>
  <si>
    <t>BKG015731</t>
  </si>
  <si>
    <t>BKG015732</t>
  </si>
  <si>
    <t>BKG015733</t>
  </si>
  <si>
    <t>BKG015734</t>
  </si>
  <si>
    <t>BKG015735</t>
  </si>
  <si>
    <t>BKG015736</t>
  </si>
  <si>
    <t>BKG015737</t>
  </si>
  <si>
    <t>BKG015738</t>
  </si>
  <si>
    <t>BKG015739</t>
  </si>
  <si>
    <t>BKG015740</t>
  </si>
  <si>
    <t>BKG015741</t>
  </si>
  <si>
    <t>BKG015742</t>
  </si>
  <si>
    <t>BKG015743</t>
  </si>
  <si>
    <t>BKG015744</t>
  </si>
  <si>
    <t>BKG015745</t>
  </si>
  <si>
    <t>BKG015746</t>
  </si>
  <si>
    <t>BKG015747</t>
  </si>
  <si>
    <t>BKG015748</t>
  </si>
  <si>
    <t>BKG015749</t>
  </si>
  <si>
    <t>BKG015750</t>
  </si>
  <si>
    <t>BKG015751</t>
  </si>
  <si>
    <t>BKG015752</t>
  </si>
  <si>
    <t>BKG015753</t>
  </si>
  <si>
    <t>BKG015754</t>
  </si>
  <si>
    <t>BKG015755</t>
  </si>
  <si>
    <t>BKG015756</t>
  </si>
  <si>
    <t>BKG015757</t>
  </si>
  <si>
    <t>BKG015758</t>
  </si>
  <si>
    <t>BKG015759</t>
  </si>
  <si>
    <t>BKG015760</t>
  </si>
  <si>
    <t>BKG015761</t>
  </si>
  <si>
    <t>BKG015762</t>
  </si>
  <si>
    <t>BKG015763</t>
  </si>
  <si>
    <t>BKG015764</t>
  </si>
  <si>
    <t>BKG015765</t>
  </si>
  <si>
    <t>BKG015766</t>
  </si>
  <si>
    <t>BKG015767</t>
  </si>
  <si>
    <t>BKG015768</t>
  </si>
  <si>
    <t>BKG015769</t>
  </si>
  <si>
    <t>BKG015770</t>
  </si>
  <si>
    <t>BKG015771</t>
  </si>
  <si>
    <t>BKG015772</t>
  </si>
  <si>
    <t>BKG015773</t>
  </si>
  <si>
    <t>BKG015774</t>
  </si>
  <si>
    <t>BKG015775</t>
  </si>
  <si>
    <t>BKG015776</t>
  </si>
  <si>
    <t>BKG015777</t>
  </si>
  <si>
    <t>BKG015778</t>
  </si>
  <si>
    <t>BKG015779</t>
  </si>
  <si>
    <t>BKG015780</t>
  </si>
  <si>
    <t>BKG015781</t>
  </si>
  <si>
    <t>BKG015782</t>
  </si>
  <si>
    <t>BKG015783</t>
  </si>
  <si>
    <t>BKG015784</t>
  </si>
  <si>
    <t>BKG015785</t>
  </si>
  <si>
    <t>BKG015786</t>
  </si>
  <si>
    <t>BKG015787</t>
  </si>
  <si>
    <t>BKG015788</t>
  </si>
  <si>
    <t>BKG015789</t>
  </si>
  <si>
    <t>BKG015790</t>
  </si>
  <si>
    <t>BKG015791</t>
  </si>
  <si>
    <t>BKG015792</t>
  </si>
  <si>
    <t>BKG015793</t>
  </si>
  <si>
    <t>BKG015794</t>
  </si>
  <si>
    <t>BKG015795</t>
  </si>
  <si>
    <t>BKG015796</t>
  </si>
  <si>
    <t>BKG015797</t>
  </si>
  <si>
    <t>BKG015798</t>
  </si>
  <si>
    <t>BKG015799</t>
  </si>
  <si>
    <t>BKG015800</t>
  </si>
  <si>
    <t>BKG015801</t>
  </si>
  <si>
    <t>BKG015802</t>
  </si>
  <si>
    <t>BKG015803</t>
  </si>
  <si>
    <t>BKG015804</t>
  </si>
  <si>
    <t>BKG015805</t>
  </si>
  <si>
    <t>BKG015806</t>
  </si>
  <si>
    <t>BKG015807</t>
  </si>
  <si>
    <t>BKG015808</t>
  </si>
  <si>
    <t>BKG015809</t>
  </si>
  <si>
    <t>BKG015810</t>
  </si>
  <si>
    <t>BKG015811</t>
  </si>
  <si>
    <t>BKG015812</t>
  </si>
  <si>
    <t>BKG015813</t>
  </si>
  <si>
    <t>BKG015814</t>
  </si>
  <si>
    <t>BKG015815</t>
  </si>
  <si>
    <t>BKG015816</t>
  </si>
  <si>
    <t>BKG015817</t>
  </si>
  <si>
    <t>BKG015818</t>
  </si>
  <si>
    <t>BKG015819</t>
  </si>
  <si>
    <t>BKG015820</t>
  </si>
  <si>
    <t>BKG015821</t>
  </si>
  <si>
    <t>BKG015822</t>
  </si>
  <si>
    <t>BKG015823</t>
  </si>
  <si>
    <t>BKG015824</t>
  </si>
  <si>
    <t>BKG015825</t>
  </si>
  <si>
    <t>BKG015826</t>
  </si>
  <si>
    <t>BKG015827</t>
  </si>
  <si>
    <t>BKG015828</t>
  </si>
  <si>
    <t>BKG015829</t>
  </si>
  <si>
    <t>BKG015830</t>
  </si>
  <si>
    <t>BKG015831</t>
  </si>
  <si>
    <t>BKG015832</t>
  </si>
  <si>
    <t>BKG015833</t>
  </si>
  <si>
    <t>BKG015834</t>
  </si>
  <si>
    <t>BKG015835</t>
  </si>
  <si>
    <t>BKG015836</t>
  </si>
  <si>
    <t>BKG015837</t>
  </si>
  <si>
    <t>BKG015838</t>
  </si>
  <si>
    <t>BKG015839</t>
  </si>
  <si>
    <t>BKG015840</t>
  </si>
  <si>
    <t>BKG015841</t>
  </si>
  <si>
    <t>BKG015842</t>
  </si>
  <si>
    <t>BKG015843</t>
  </si>
  <si>
    <t>BKG015844</t>
  </si>
  <si>
    <t>BKG015845</t>
  </si>
  <si>
    <t>BKG015846</t>
  </si>
  <si>
    <t>BKG015847</t>
  </si>
  <si>
    <t>BKG015848</t>
  </si>
  <si>
    <t>BKG015849</t>
  </si>
  <si>
    <t>BKG015850</t>
  </si>
  <si>
    <t>BKG015851</t>
  </si>
  <si>
    <t>BKG015852</t>
  </si>
  <si>
    <t>BKG015853</t>
  </si>
  <si>
    <t>BKG015854</t>
  </si>
  <si>
    <t>BKG015855</t>
  </si>
  <si>
    <t>BKG015856</t>
  </si>
  <si>
    <t>BKG015857</t>
  </si>
  <si>
    <t>BKG015858</t>
  </si>
  <si>
    <t>BKG015859</t>
  </si>
  <si>
    <t>BKG015860</t>
  </si>
  <si>
    <t>BKG015861</t>
  </si>
  <si>
    <t>BKG015862</t>
  </si>
  <si>
    <t>BKG015863</t>
  </si>
  <si>
    <t>BKG015864</t>
  </si>
  <si>
    <t>BKG015865</t>
  </si>
  <si>
    <t>BKG015866</t>
  </si>
  <si>
    <t>BKG015867</t>
  </si>
  <si>
    <t>BKG015868</t>
  </si>
  <si>
    <t>BKG015869</t>
  </si>
  <si>
    <t>BKG015870</t>
  </si>
  <si>
    <t>BKG015871</t>
  </si>
  <si>
    <t>BKG015872</t>
  </si>
  <si>
    <t>BKG015873</t>
  </si>
  <si>
    <t>BKG015874</t>
  </si>
  <si>
    <t>BKG015875</t>
  </si>
  <si>
    <t>BKG015876</t>
  </si>
  <si>
    <t>BKG015877</t>
  </si>
  <si>
    <t>BKG015878</t>
  </si>
  <si>
    <t>BKG015879</t>
  </si>
  <si>
    <t>BKG015880</t>
  </si>
  <si>
    <t>BKG015881</t>
  </si>
  <si>
    <t>BKG015882</t>
  </si>
  <si>
    <t>BKG015883</t>
  </si>
  <si>
    <t>BKG015884</t>
  </si>
  <si>
    <t>BKG015885</t>
  </si>
  <si>
    <t>BKG015886</t>
  </si>
  <si>
    <t>BKG015887</t>
  </si>
  <si>
    <t>BKG015888</t>
  </si>
  <si>
    <t>BKG015889</t>
  </si>
  <si>
    <t>BKG015890</t>
  </si>
  <si>
    <t>BKG015891</t>
  </si>
  <si>
    <t>BKG015892</t>
  </si>
  <si>
    <t>BKG015893</t>
  </si>
  <si>
    <t>BKG015894</t>
  </si>
  <si>
    <t>BKG015895</t>
  </si>
  <si>
    <t>BKG015896</t>
  </si>
  <si>
    <t>BKG015897</t>
  </si>
  <si>
    <t>BKG015898</t>
  </si>
  <si>
    <t>BKG015899</t>
  </si>
  <si>
    <t>BKG015900</t>
  </si>
  <si>
    <t>BKG015901</t>
  </si>
  <si>
    <t>BKG015902</t>
  </si>
  <si>
    <t>BKG015903</t>
  </si>
  <si>
    <t>BKG015904</t>
  </si>
  <si>
    <t>BKG015905</t>
  </si>
  <si>
    <t>BKG015906</t>
  </si>
  <si>
    <t>BKG015907</t>
  </si>
  <si>
    <t>BKG015908</t>
  </si>
  <si>
    <t>BKG015909</t>
  </si>
  <si>
    <t>BKG015910</t>
  </si>
  <si>
    <t>BKG015911</t>
  </si>
  <si>
    <t>BKG015912</t>
  </si>
  <si>
    <t>BKG015913</t>
  </si>
  <si>
    <t>BKG015914</t>
  </si>
  <si>
    <t>BKG015915</t>
  </si>
  <si>
    <t>BKG015916</t>
  </si>
  <si>
    <t>BKG015917</t>
  </si>
  <si>
    <t>BKG015918</t>
  </si>
  <si>
    <t>BKG015919</t>
  </si>
  <si>
    <t>BKG015920</t>
  </si>
  <si>
    <t>BKG015921</t>
  </si>
  <si>
    <t>BKG015922</t>
  </si>
  <si>
    <t>BKG015923</t>
  </si>
  <si>
    <t>BKG015924</t>
  </si>
  <si>
    <t>BKG015925</t>
  </si>
  <si>
    <t>BKG015926</t>
  </si>
  <si>
    <t>BKG015927</t>
  </si>
  <si>
    <t>BKG015928</t>
  </si>
  <si>
    <t>BKG015929</t>
  </si>
  <si>
    <t>BKG015930</t>
  </si>
  <si>
    <t>BKG015931</t>
  </si>
  <si>
    <t>BKG015932</t>
  </si>
  <si>
    <t>BKG015933</t>
  </si>
  <si>
    <t>BKG015934</t>
  </si>
  <si>
    <t>BKG015935</t>
  </si>
  <si>
    <t>BKG015936</t>
  </si>
  <si>
    <t>BKG015937</t>
  </si>
  <si>
    <t>BKG015938</t>
  </si>
  <si>
    <t>BKG015939</t>
  </si>
  <si>
    <t>BKG015940</t>
  </si>
  <si>
    <t>BKG015941</t>
  </si>
  <si>
    <t>BKG015942</t>
  </si>
  <si>
    <t>BKG015943</t>
  </si>
  <si>
    <t>BKG015944</t>
  </si>
  <si>
    <t>BKG015945</t>
  </si>
  <si>
    <t>BKG015946</t>
  </si>
  <si>
    <t>BKG015947</t>
  </si>
  <si>
    <t>BKG015948</t>
  </si>
  <si>
    <t>BKG015949</t>
  </si>
  <si>
    <t>BKG015950</t>
  </si>
  <si>
    <t>BKG015951</t>
  </si>
  <si>
    <t>BKG015952</t>
  </si>
  <si>
    <t>BKG015953</t>
  </si>
  <si>
    <t>BKG015954</t>
  </si>
  <si>
    <t>BKG015955</t>
  </si>
  <si>
    <t>BKG015956</t>
  </si>
  <si>
    <t>BKG015957</t>
  </si>
  <si>
    <t>BKG015958</t>
  </si>
  <si>
    <t>BKG015959</t>
  </si>
  <si>
    <t>BKG015960</t>
  </si>
  <si>
    <t>BKG015961</t>
  </si>
  <si>
    <t>BKG015962</t>
  </si>
  <si>
    <t>BKG015963</t>
  </si>
  <si>
    <t>BKG015964</t>
  </si>
  <si>
    <t>BKG015965</t>
  </si>
  <si>
    <t>BKG015966</t>
  </si>
  <si>
    <t>BKG015967</t>
  </si>
  <si>
    <t>BKG015968</t>
  </si>
  <si>
    <t>BKG015969</t>
  </si>
  <si>
    <t>BKG015970</t>
  </si>
  <si>
    <t>BKG015971</t>
  </si>
  <si>
    <t>BKG015972</t>
  </si>
  <si>
    <t>BKG015973</t>
  </si>
  <si>
    <t>BKG015974</t>
  </si>
  <si>
    <t>BKG015975</t>
  </si>
  <si>
    <t>BKG015976</t>
  </si>
  <si>
    <t>BKG015977</t>
  </si>
  <si>
    <t>BKG015978</t>
  </si>
  <si>
    <t>BKG015979</t>
  </si>
  <si>
    <t>BKG015980</t>
  </si>
  <si>
    <t>BKG015981</t>
  </si>
  <si>
    <t>BKG015982</t>
  </si>
  <si>
    <t>BKG015983</t>
  </si>
  <si>
    <t>BKG015984</t>
  </si>
  <si>
    <t>BKG015985</t>
  </si>
  <si>
    <t>BKG015986</t>
  </si>
  <si>
    <t>BKG015987</t>
  </si>
  <si>
    <t>BKG015988</t>
  </si>
  <si>
    <t>BKG015989</t>
  </si>
  <si>
    <t>BKG015990</t>
  </si>
  <si>
    <t>BKG015991</t>
  </si>
  <si>
    <t>BKG015992</t>
  </si>
  <si>
    <t>BKG015993</t>
  </si>
  <si>
    <t>BKG015994</t>
  </si>
  <si>
    <t>BKG015995</t>
  </si>
  <si>
    <t>BKG015996</t>
  </si>
  <si>
    <t>BKG015997</t>
  </si>
  <si>
    <t>BKG015998</t>
  </si>
  <si>
    <t>BKG015999</t>
  </si>
  <si>
    <t>BKG016000</t>
  </si>
  <si>
    <t>BKG016001</t>
  </si>
  <si>
    <t>BKG016002</t>
  </si>
  <si>
    <t>BKG016003</t>
  </si>
  <si>
    <t>BKG016004</t>
  </si>
  <si>
    <t>BKG016005</t>
  </si>
  <si>
    <t>BKG016006</t>
  </si>
  <si>
    <t>BKG016007</t>
  </si>
  <si>
    <t>BKG016008</t>
  </si>
  <si>
    <t>BKG016009</t>
  </si>
  <si>
    <t>BKG016010</t>
  </si>
  <si>
    <t>BKG016011</t>
  </si>
  <si>
    <t>BKG016012</t>
  </si>
  <si>
    <t>BKG016013</t>
  </si>
  <si>
    <t>BKG016014</t>
  </si>
  <si>
    <t>BKG016015</t>
  </si>
  <si>
    <t>BKG016016</t>
  </si>
  <si>
    <t>BKG016017</t>
  </si>
  <si>
    <t>BKG016018</t>
  </si>
  <si>
    <t>BKG016019</t>
  </si>
  <si>
    <t>BKG016020</t>
  </si>
  <si>
    <t>BKG016021</t>
  </si>
  <si>
    <t>BKG016022</t>
  </si>
  <si>
    <t>BKG016023</t>
  </si>
  <si>
    <t>BKG016024</t>
  </si>
  <si>
    <t>BKG016025</t>
  </si>
  <si>
    <t>BKG016026</t>
  </si>
  <si>
    <t>BKG016027</t>
  </si>
  <si>
    <t>BKG016028</t>
  </si>
  <si>
    <t>BKG016029</t>
  </si>
  <si>
    <t>BKG016030</t>
  </si>
  <si>
    <t>BKG016031</t>
  </si>
  <si>
    <t>BKG016032</t>
  </si>
  <si>
    <t>BKG016033</t>
  </si>
  <si>
    <t>BKG016034</t>
  </si>
  <si>
    <t>BKG016035</t>
  </si>
  <si>
    <t>BKG016036</t>
  </si>
  <si>
    <t>BKG016037</t>
  </si>
  <si>
    <t>BKG016038</t>
  </si>
  <si>
    <t>BKG016039</t>
  </si>
  <si>
    <t>BKG016040</t>
  </si>
  <si>
    <t>BKG016041</t>
  </si>
  <si>
    <t>BKG016042</t>
  </si>
  <si>
    <t>BKG016043</t>
  </si>
  <si>
    <t>BKG016044</t>
  </si>
  <si>
    <t>BKG016045</t>
  </si>
  <si>
    <t>BKG016046</t>
  </si>
  <si>
    <t>BKG016047</t>
  </si>
  <si>
    <t>BKG016048</t>
  </si>
  <si>
    <t>BKG016049</t>
  </si>
  <si>
    <t>BKG016050</t>
  </si>
  <si>
    <t>BKG016051</t>
  </si>
  <si>
    <t>BKG016052</t>
  </si>
  <si>
    <t>BKG016053</t>
  </si>
  <si>
    <t>BKG016054</t>
  </si>
  <si>
    <t>BKG016055</t>
  </si>
  <si>
    <t>BKG016056</t>
  </si>
  <si>
    <t>BKG016057</t>
  </si>
  <si>
    <t>BKG016058</t>
  </si>
  <si>
    <t>BKG016059</t>
  </si>
  <si>
    <t>BKG016060</t>
  </si>
  <si>
    <t>BKG016061</t>
  </si>
  <si>
    <t>BKG016062</t>
  </si>
  <si>
    <t>BKG016063</t>
  </si>
  <si>
    <t>BKG016064</t>
  </si>
  <si>
    <t>BKG016065</t>
  </si>
  <si>
    <t>BKG016066</t>
  </si>
  <si>
    <t>BKG016067</t>
  </si>
  <si>
    <t>BKG016068</t>
  </si>
  <si>
    <t>BKG016069</t>
  </si>
  <si>
    <t>BKG016070</t>
  </si>
  <si>
    <t>BKG016071</t>
  </si>
  <si>
    <t>BKG016072</t>
  </si>
  <si>
    <t>BKG016073</t>
  </si>
  <si>
    <t>BKG016074</t>
  </si>
  <si>
    <t>BKG016075</t>
  </si>
  <si>
    <t>BKG016076</t>
  </si>
  <si>
    <t>BKG016077</t>
  </si>
  <si>
    <t>BKG016078</t>
  </si>
  <si>
    <t>BKG016079</t>
  </si>
  <si>
    <t>BKG016080</t>
  </si>
  <si>
    <t>BKG016081</t>
  </si>
  <si>
    <t>BKG016082</t>
  </si>
  <si>
    <t>BKG016083</t>
  </si>
  <si>
    <t>BKG016084</t>
  </si>
  <si>
    <t>BKG016085</t>
  </si>
  <si>
    <t>BKG016086</t>
  </si>
  <si>
    <t>BKG016087</t>
  </si>
  <si>
    <t>BKG016088</t>
  </si>
  <si>
    <t>BKG016089</t>
  </si>
  <si>
    <t>BKG016090</t>
  </si>
  <si>
    <t>BKG016091</t>
  </si>
  <si>
    <t>BKG016092</t>
  </si>
  <si>
    <t>BKG016093</t>
  </si>
  <si>
    <t>BKG016094</t>
  </si>
  <si>
    <t>BKG016095</t>
  </si>
  <si>
    <t>BKG016096</t>
  </si>
  <si>
    <t>BKG016097</t>
  </si>
  <si>
    <t>BKG016098</t>
  </si>
  <si>
    <t>BKG016099</t>
  </si>
  <si>
    <t>BKG016100</t>
  </si>
  <si>
    <t>BKG016101</t>
  </si>
  <si>
    <t>BKG016102</t>
  </si>
  <si>
    <t>BKG016103</t>
  </si>
  <si>
    <t>BKG016104</t>
  </si>
  <si>
    <t>BKG016105</t>
  </si>
  <si>
    <t>BKG016106</t>
  </si>
  <si>
    <t>BKG016107</t>
  </si>
  <si>
    <t>BKG016108</t>
  </si>
  <si>
    <t>BKG016109</t>
  </si>
  <si>
    <t>BKG016110</t>
  </si>
  <si>
    <t>BKG016111</t>
  </si>
  <si>
    <t>BKG016112</t>
  </si>
  <si>
    <t>BKG016113</t>
  </si>
  <si>
    <t>BKG016114</t>
  </si>
  <si>
    <t>BKG016115</t>
  </si>
  <si>
    <t>BKG016116</t>
  </si>
  <si>
    <t>BKG016117</t>
  </si>
  <si>
    <t>BKG016118</t>
  </si>
  <si>
    <t>BKG016119</t>
  </si>
  <si>
    <t>BKG016120</t>
  </si>
  <si>
    <t>BKG016121</t>
  </si>
  <si>
    <t>BKG016122</t>
  </si>
  <si>
    <t>BKG016123</t>
  </si>
  <si>
    <t>BKG016124</t>
  </si>
  <si>
    <t>BKG016125</t>
  </si>
  <si>
    <t>BKG016126</t>
  </si>
  <si>
    <t>BKG016127</t>
  </si>
  <si>
    <t>BKG016128</t>
  </si>
  <si>
    <t>BKG016129</t>
  </si>
  <si>
    <t>BKG016130</t>
  </si>
  <si>
    <t>BKG016131</t>
  </si>
  <si>
    <t>BKG016132</t>
  </si>
  <si>
    <t>BKG016133</t>
  </si>
  <si>
    <t>BKG016134</t>
  </si>
  <si>
    <t>BKG016135</t>
  </si>
  <si>
    <t>BKG016136</t>
  </si>
  <si>
    <t>BKG016137</t>
  </si>
  <si>
    <t>BKG016138</t>
  </si>
  <si>
    <t>BKG016139</t>
  </si>
  <si>
    <t>BKG016140</t>
  </si>
  <si>
    <t>BKG016141</t>
  </si>
  <si>
    <t>BKG016142</t>
  </si>
  <si>
    <t>BKG016143</t>
  </si>
  <si>
    <t>BKG016144</t>
  </si>
  <si>
    <t>BKG016145</t>
  </si>
  <si>
    <t>BKG016146</t>
  </si>
  <si>
    <t>BKG016147</t>
  </si>
  <si>
    <t>BKG016148</t>
  </si>
  <si>
    <t>BKG016149</t>
  </si>
  <si>
    <t>BKG016150</t>
  </si>
  <si>
    <t>BKG016151</t>
  </si>
  <si>
    <t>BKG016152</t>
  </si>
  <si>
    <t>BKG016153</t>
  </si>
  <si>
    <t>BKG016154</t>
  </si>
  <si>
    <t>BKG016155</t>
  </si>
  <si>
    <t>BKG016156</t>
  </si>
  <si>
    <t>BKG016157</t>
  </si>
  <si>
    <t>BKG016158</t>
  </si>
  <si>
    <t>BKG016159</t>
  </si>
  <si>
    <t>BKG016160</t>
  </si>
  <si>
    <t>BKG016161</t>
  </si>
  <si>
    <t>BKG016162</t>
  </si>
  <si>
    <t>BKG016163</t>
  </si>
  <si>
    <t>BKG016164</t>
  </si>
  <si>
    <t>BKG016165</t>
  </si>
  <si>
    <t>BKG016166</t>
  </si>
  <si>
    <t>BKG016167</t>
  </si>
  <si>
    <t>BKG016168</t>
  </si>
  <si>
    <t>BKG016169</t>
  </si>
  <si>
    <t>BKG016170</t>
  </si>
  <si>
    <t>BKG016171</t>
  </si>
  <si>
    <t>BKG016172</t>
  </si>
  <si>
    <t>BKG016173</t>
  </si>
  <si>
    <t>BKG016174</t>
  </si>
  <si>
    <t>BKG016175</t>
  </si>
  <si>
    <t>BKG016176</t>
  </si>
  <si>
    <t>BKG016177</t>
  </si>
  <si>
    <t>BKG016178</t>
  </si>
  <si>
    <t>BKG016179</t>
  </si>
  <si>
    <t>BKG016180</t>
  </si>
  <si>
    <t>BKG016181</t>
  </si>
  <si>
    <t>BKG016182</t>
  </si>
  <si>
    <t>BKG016183</t>
  </si>
  <si>
    <t>BKG016184</t>
  </si>
  <si>
    <t>BKG016185</t>
  </si>
  <si>
    <t>BKG016186</t>
  </si>
  <si>
    <t>BKG016187</t>
  </si>
  <si>
    <t>BKG016188</t>
  </si>
  <si>
    <t>BKG016189</t>
  </si>
  <si>
    <t>BKG016190</t>
  </si>
  <si>
    <t>BKG016191</t>
  </si>
  <si>
    <t>BKG016192</t>
  </si>
  <si>
    <t>BKG016193</t>
  </si>
  <si>
    <t>BKG016194</t>
  </si>
  <si>
    <t>BKG016195</t>
  </si>
  <si>
    <t>BKG016196</t>
  </si>
  <si>
    <t>BKG016197</t>
  </si>
  <si>
    <t>BKG016198</t>
  </si>
  <si>
    <t>BKG016199</t>
  </si>
  <si>
    <t>BKG016200</t>
  </si>
  <si>
    <t>BKG016201</t>
  </si>
  <si>
    <t>BKG016202</t>
  </si>
  <si>
    <t>BKG016203</t>
  </si>
  <si>
    <t>BKG016204</t>
  </si>
  <si>
    <t>BKG016205</t>
  </si>
  <si>
    <t>BKG016206</t>
  </si>
  <si>
    <t>BKG016207</t>
  </si>
  <si>
    <t>BKG016208</t>
  </si>
  <si>
    <t>BKG016209</t>
  </si>
  <si>
    <t>BKG016210</t>
  </si>
  <si>
    <t>BKG016211</t>
  </si>
  <si>
    <t>BKG016212</t>
  </si>
  <si>
    <t>BKG016213</t>
  </si>
  <si>
    <t>BKG016214</t>
  </si>
  <si>
    <t>BKG016215</t>
  </si>
  <si>
    <t>BKG016216</t>
  </si>
  <si>
    <t>BKG016217</t>
  </si>
  <si>
    <t>BKG016218</t>
  </si>
  <si>
    <t>BKG016219</t>
  </si>
  <si>
    <t>BKG016220</t>
  </si>
  <si>
    <t>BKG016221</t>
  </si>
  <si>
    <t>BKG016222</t>
  </si>
  <si>
    <t>BKG016223</t>
  </si>
  <si>
    <t>BKG016224</t>
  </si>
  <si>
    <t>BKG016225</t>
  </si>
  <si>
    <t>BKG016226</t>
  </si>
  <si>
    <t>BKG016227</t>
  </si>
  <si>
    <t>BKG016228</t>
  </si>
  <si>
    <t>BKG016229</t>
  </si>
  <si>
    <t>BKG016230</t>
  </si>
  <si>
    <t>BKG016232</t>
  </si>
  <si>
    <t>BKG016233</t>
  </si>
  <si>
    <t>BKG016234</t>
  </si>
  <si>
    <t>BKG016235</t>
  </si>
  <si>
    <t>BKG016236</t>
  </si>
  <si>
    <t>BKG016237</t>
  </si>
  <si>
    <t>BKG016238</t>
  </si>
  <si>
    <t>BKG016239</t>
  </si>
  <si>
    <t>BKG016240</t>
  </si>
  <si>
    <t>BKG016241</t>
  </si>
  <si>
    <t>BKG016243</t>
  </si>
  <si>
    <t>BKG016244</t>
  </si>
  <si>
    <t>BKG016245</t>
  </si>
  <si>
    <t>BKG016246</t>
  </si>
  <si>
    <t>BKG016247</t>
  </si>
  <si>
    <t>BKG016248</t>
  </si>
  <si>
    <t>BKG016249</t>
  </si>
  <si>
    <t>BKG016250</t>
  </si>
  <si>
    <t>BKG016251</t>
  </si>
  <si>
    <t>BKG016252</t>
  </si>
  <si>
    <t>BKG016253</t>
  </si>
  <si>
    <t>BKG016254</t>
  </si>
  <si>
    <t>BKG016255</t>
  </si>
  <si>
    <t>BKG016256</t>
  </si>
  <si>
    <t>BKG016257</t>
  </si>
  <si>
    <t>BKG016258</t>
  </si>
  <si>
    <t>BKG016259</t>
  </si>
  <si>
    <t>BKG016260</t>
  </si>
  <si>
    <t>BKG016261</t>
  </si>
  <si>
    <t>BKG016262</t>
  </si>
  <si>
    <t>BKG016263</t>
  </si>
  <si>
    <t>BKG016264</t>
  </si>
  <si>
    <t>BKG016265</t>
  </si>
  <si>
    <t>BKG016266</t>
  </si>
  <si>
    <t>BKG016267</t>
  </si>
  <si>
    <t>BKG016268</t>
  </si>
  <si>
    <t>BKG016269</t>
  </si>
  <si>
    <t>BKG016270</t>
  </si>
  <si>
    <t>BKG016271</t>
  </si>
  <si>
    <t>BKG016272</t>
  </si>
  <si>
    <t>BKG016273</t>
  </si>
  <si>
    <t>BKG016274</t>
  </si>
  <si>
    <t>BKG016275</t>
  </si>
  <si>
    <t>BKG016276</t>
  </si>
  <si>
    <t>BKG016277</t>
  </si>
  <si>
    <t>BKG016278</t>
  </si>
  <si>
    <t>BKG016279</t>
  </si>
  <si>
    <t>BKG016280</t>
  </si>
  <si>
    <t>BKG016281</t>
  </si>
  <si>
    <t>BKG016282</t>
  </si>
  <si>
    <t>BKG016283</t>
  </si>
  <si>
    <t>BKG016284</t>
  </si>
  <si>
    <t>BKG016285</t>
  </si>
  <si>
    <t>BKG016286</t>
  </si>
  <si>
    <t>BKG016287</t>
  </si>
  <si>
    <t>BKG016288</t>
  </si>
  <si>
    <t>BKG016289</t>
  </si>
  <si>
    <t>BKG016290</t>
  </si>
  <si>
    <t>BKG016291</t>
  </si>
  <si>
    <t>BKG016292</t>
  </si>
  <si>
    <t>BKG016293</t>
  </si>
  <si>
    <t>BKG016294</t>
  </si>
  <si>
    <t>BKG016295</t>
  </si>
  <si>
    <t>BKG016296</t>
  </si>
  <si>
    <t>BKG016297</t>
  </si>
  <si>
    <t>BKG016298</t>
  </si>
  <si>
    <t>BKG016299</t>
  </si>
  <si>
    <t>BKG016300</t>
  </si>
  <si>
    <t>BKG016301</t>
  </si>
  <si>
    <t>BKG016302</t>
  </si>
  <si>
    <t>BKG016303</t>
  </si>
  <si>
    <t>BKG016304</t>
  </si>
  <si>
    <t>BKG016305</t>
  </si>
  <si>
    <t>BKG016306</t>
  </si>
  <si>
    <t>BKG016307</t>
  </si>
  <si>
    <t>BKG016308</t>
  </si>
  <si>
    <t>BKG016309</t>
  </si>
  <si>
    <t>BKG016310</t>
  </si>
  <si>
    <t>BKG016311</t>
  </si>
  <si>
    <t>BKG016312</t>
  </si>
  <si>
    <t>BKG016313</t>
  </si>
  <si>
    <t>BKG016314</t>
  </si>
  <si>
    <t>BKG016315</t>
  </si>
  <si>
    <t>BKG016316</t>
  </si>
  <si>
    <t>BKG016317</t>
  </si>
  <si>
    <t>BKG016318</t>
  </si>
  <si>
    <t>BKG016319</t>
  </si>
  <si>
    <t>BKG016320</t>
  </si>
  <si>
    <t>BKG016321</t>
  </si>
  <si>
    <t>BKG016322</t>
  </si>
  <si>
    <t>BKG016323</t>
  </si>
  <si>
    <t>BKG016324</t>
  </si>
  <si>
    <t>BKG016325</t>
  </si>
  <si>
    <t>BKG016326</t>
  </si>
  <si>
    <t>BKG016327</t>
  </si>
  <si>
    <t>BKG016328</t>
  </si>
  <si>
    <t>BKG016329</t>
  </si>
  <si>
    <t>BKG016330</t>
  </si>
  <si>
    <t>BKG016331</t>
  </si>
  <si>
    <t>BKG016332</t>
  </si>
  <si>
    <t>BKG016333</t>
  </si>
  <si>
    <t>BKG016334</t>
  </si>
  <si>
    <t>BKG016335</t>
  </si>
  <si>
    <t>BKG016336</t>
  </si>
  <si>
    <t>BKG016337</t>
  </si>
  <si>
    <t>BKG016338</t>
  </si>
  <si>
    <t>BKG016339</t>
  </si>
  <si>
    <t>BKG016340</t>
  </si>
  <si>
    <t>BKG016341</t>
  </si>
  <si>
    <t>BKG016342</t>
  </si>
  <si>
    <t>BKG016343</t>
  </si>
  <si>
    <t>BKG016344</t>
  </si>
  <si>
    <t>BKG016345</t>
  </si>
  <si>
    <t>BKG016346</t>
  </si>
  <si>
    <t>BKG016347</t>
  </si>
  <si>
    <t>BKG016348</t>
  </si>
  <si>
    <t>BKG016349</t>
  </si>
  <si>
    <t>BKG016350</t>
  </si>
  <si>
    <t>BKG016351</t>
  </si>
  <si>
    <t>BKG016352</t>
  </si>
  <si>
    <t>BKG016353</t>
  </si>
  <si>
    <t>BKG016354</t>
  </si>
  <si>
    <t>BKG016355</t>
  </si>
  <si>
    <t>BKG016356</t>
  </si>
  <si>
    <t>BKG016357</t>
  </si>
  <si>
    <t>BKG016358</t>
  </si>
  <si>
    <t>BKG016359</t>
  </si>
  <si>
    <t>BKG016360</t>
  </si>
  <si>
    <t>BKG016361</t>
  </si>
  <si>
    <t>BKG016362</t>
  </si>
  <si>
    <t>BKG016363</t>
  </si>
  <si>
    <t>BKG016364</t>
  </si>
  <si>
    <t>BKG016365</t>
  </si>
  <si>
    <t>BKG016366</t>
  </si>
  <si>
    <t>BKG016367</t>
  </si>
  <si>
    <t>BKG016368</t>
  </si>
  <si>
    <t>BKG016369</t>
  </si>
  <si>
    <t>BKG016370</t>
  </si>
  <si>
    <t>BKG016371</t>
  </si>
  <si>
    <t>BKG016372</t>
  </si>
  <si>
    <t>BKG016373</t>
  </si>
  <si>
    <t>BKG016374</t>
  </si>
  <si>
    <t>BKG016375</t>
  </si>
  <si>
    <t>BKG016376</t>
  </si>
  <si>
    <t>BKG016377</t>
  </si>
  <si>
    <t>BKG016378</t>
  </si>
  <si>
    <t>BKG016379</t>
  </si>
  <si>
    <t>BKG016380</t>
  </si>
  <si>
    <t>BKG016381</t>
  </si>
  <si>
    <t>BKG016382</t>
  </si>
  <si>
    <t>BKG016383</t>
  </si>
  <si>
    <t>BKG016384</t>
  </si>
  <si>
    <t>BKG016385</t>
  </si>
  <si>
    <t>BKG016386</t>
  </si>
  <si>
    <t>BKG016387</t>
  </si>
  <si>
    <t>BKG016388</t>
  </si>
  <si>
    <t>BKG016389</t>
  </si>
  <si>
    <t>BKG016390</t>
  </si>
  <si>
    <t>BKG016391</t>
  </si>
  <si>
    <t>BKG016392</t>
  </si>
  <si>
    <t>BKG016393</t>
  </si>
  <si>
    <t>BKG016394</t>
  </si>
  <si>
    <t>BKG016395</t>
  </si>
  <si>
    <t>BKG016396</t>
  </si>
  <si>
    <t>BKG016397</t>
  </si>
  <si>
    <t>BKG016398</t>
  </si>
  <si>
    <t>BKG016399</t>
  </si>
  <si>
    <t>BKG016400</t>
  </si>
  <si>
    <t>BKG016401</t>
  </si>
  <si>
    <t>BKG016402</t>
  </si>
  <si>
    <t>BKG016403</t>
  </si>
  <si>
    <t>BKG016404</t>
  </si>
  <si>
    <t>BKG016405</t>
  </si>
  <si>
    <t>BKG016406</t>
  </si>
  <si>
    <t>BKG016407</t>
  </si>
  <si>
    <t>BKG016408</t>
  </si>
  <si>
    <t>BKG016409</t>
  </si>
  <si>
    <t>BKG016410</t>
  </si>
  <si>
    <t>BKG016411</t>
  </si>
  <si>
    <t>BKG016412</t>
  </si>
  <si>
    <t>BKG016413</t>
  </si>
  <si>
    <t>BKG016414</t>
  </si>
  <si>
    <t>BKG016415</t>
  </si>
  <si>
    <t>BKG016416</t>
  </si>
  <si>
    <t>BKG016417</t>
  </si>
  <si>
    <t>BKG016418</t>
  </si>
  <si>
    <t>BKG016419</t>
  </si>
  <si>
    <t>BKG016420</t>
  </si>
  <si>
    <t>BKG016421</t>
  </si>
  <si>
    <t>BKG016422</t>
  </si>
  <si>
    <t>BKG016423</t>
  </si>
  <si>
    <t>BKG016424</t>
  </si>
  <si>
    <t>BKG016425</t>
  </si>
  <si>
    <t>BKG016426</t>
  </si>
  <si>
    <t>BKG016427</t>
  </si>
  <si>
    <t>BKG016428</t>
  </si>
  <si>
    <t>BKG016429</t>
  </si>
  <si>
    <t>BKG016430</t>
  </si>
  <si>
    <t>BKG016431</t>
  </si>
  <si>
    <t>BKG016432</t>
  </si>
  <si>
    <t>BKG016433</t>
  </si>
  <si>
    <t>BKG016434</t>
  </si>
  <si>
    <t>BKG016435</t>
  </si>
  <si>
    <t>BKG016436</t>
  </si>
  <si>
    <t>BKG016437</t>
  </si>
  <si>
    <t>BKG016438</t>
  </si>
  <si>
    <t>BKG016439</t>
  </si>
  <si>
    <t>BKG016440</t>
  </si>
  <si>
    <t>BKG016441</t>
  </si>
  <si>
    <t>BKG016442</t>
  </si>
  <si>
    <t>BKG016443</t>
  </si>
  <si>
    <t>BKG016444</t>
  </si>
  <si>
    <t>BKG016445</t>
  </si>
  <si>
    <t>BKG016446</t>
  </si>
  <si>
    <t>BKG016447</t>
  </si>
  <si>
    <t>BKG016448</t>
  </si>
  <si>
    <t>BKG016449</t>
  </si>
  <si>
    <t>BKG016450</t>
  </si>
  <si>
    <t>BKG016451</t>
  </si>
  <si>
    <t>BKG016452</t>
  </si>
  <si>
    <t>BKG016453</t>
  </si>
  <si>
    <t>BKG016454</t>
  </si>
  <si>
    <t>BKG016455</t>
  </si>
  <si>
    <t>BKG016456</t>
  </si>
  <si>
    <t>BKG016457</t>
  </si>
  <si>
    <t>BKG016458</t>
  </si>
  <si>
    <t>BKG016459</t>
  </si>
  <si>
    <t>BKG016460</t>
  </si>
  <si>
    <t>BKG016461</t>
  </si>
  <si>
    <t>BKG016462</t>
  </si>
  <si>
    <t>BKG016463</t>
  </si>
  <si>
    <t>BKG016464</t>
  </si>
  <si>
    <t>BKG016465</t>
  </si>
  <si>
    <t>BKG016466</t>
  </si>
  <si>
    <t>BKG016467</t>
  </si>
  <si>
    <t>BKG016468</t>
  </si>
  <si>
    <t>BKG016469</t>
  </si>
  <si>
    <t>BKG016470</t>
  </si>
  <si>
    <t>BKG016471</t>
  </si>
  <si>
    <t>BKG016472</t>
  </si>
  <si>
    <t>BKG016473</t>
  </si>
  <si>
    <t>BKG016474</t>
  </si>
  <si>
    <t>BKG016475</t>
  </si>
  <si>
    <t>BKG016476</t>
  </si>
  <si>
    <t>BKG016477</t>
  </si>
  <si>
    <t>BKG016478</t>
  </si>
  <si>
    <t>BKG016479</t>
  </si>
  <si>
    <t>BKG016480</t>
  </si>
  <si>
    <t>BKG016481</t>
  </si>
  <si>
    <t>BKG016482</t>
  </si>
  <si>
    <t>BKG016483</t>
  </si>
  <si>
    <t>BKG016484</t>
  </si>
  <si>
    <t>BKG016485</t>
  </si>
  <si>
    <t>BKG016486</t>
  </si>
  <si>
    <t>BKG016487</t>
  </si>
  <si>
    <t>BKG016488</t>
  </si>
  <si>
    <t>BKG016489</t>
  </si>
  <si>
    <t>BKG016490</t>
  </si>
  <si>
    <t>BKG016491</t>
  </si>
  <si>
    <t>BKG016492</t>
  </si>
  <si>
    <t>BKG016493</t>
  </si>
  <si>
    <t>BKG016494</t>
  </si>
  <si>
    <t>BKG016495</t>
  </si>
  <si>
    <t>BKG016496</t>
  </si>
  <si>
    <t>BKG016497</t>
  </si>
  <si>
    <t>BKG016498</t>
  </si>
  <si>
    <t>BKG016499</t>
  </si>
  <si>
    <t>BKG016500</t>
  </si>
  <si>
    <t>BKG016501</t>
  </si>
  <si>
    <t>BKG016502</t>
  </si>
  <si>
    <t>BKG016503</t>
  </si>
  <si>
    <t>BKG016504</t>
  </si>
  <si>
    <t>BKG016505</t>
  </si>
  <si>
    <t>BKG016506</t>
  </si>
  <si>
    <t>BKG016507</t>
  </si>
  <si>
    <t>BKG016508</t>
  </si>
  <si>
    <t>BKG016509</t>
  </si>
  <si>
    <t>BKG016510</t>
  </si>
  <si>
    <t>BKG016511</t>
  </si>
  <si>
    <t>BKG016512</t>
  </si>
  <si>
    <t>BKG016513</t>
  </si>
  <si>
    <t>BKG016514</t>
  </si>
  <si>
    <t>BKG016515</t>
  </si>
  <si>
    <t>BKG016516</t>
  </si>
  <si>
    <t>BKG016517</t>
  </si>
  <si>
    <t>BKG016518</t>
  </si>
  <si>
    <t>BKG016519</t>
  </si>
  <si>
    <t>BKG016520</t>
  </si>
  <si>
    <t>BKG016521</t>
  </si>
  <si>
    <t>BKG016522</t>
  </si>
  <si>
    <t>BKG016523</t>
  </si>
  <si>
    <t>BKG016524</t>
  </si>
  <si>
    <t>BKG016525</t>
  </si>
  <si>
    <t>BKG016526</t>
  </si>
  <si>
    <t>BKG016527</t>
  </si>
  <si>
    <t>BKG016528</t>
  </si>
  <si>
    <t>BKG016529</t>
  </si>
  <si>
    <t>BKG016530</t>
  </si>
  <si>
    <t>BKG016531</t>
  </si>
  <si>
    <t>BKG016532</t>
  </si>
  <si>
    <t>BKG016533</t>
  </si>
  <si>
    <t>BKG016534</t>
  </si>
  <si>
    <t>BKG016535</t>
  </si>
  <si>
    <t>BKG016536</t>
  </si>
  <si>
    <t>BKG016537</t>
  </si>
  <si>
    <t>BKG016538</t>
  </si>
  <si>
    <t>BKG016539</t>
  </si>
  <si>
    <t>BKG016540</t>
  </si>
  <si>
    <t>BKG016541</t>
  </si>
  <si>
    <t>BKG016542</t>
  </si>
  <si>
    <t>BKG016543</t>
  </si>
  <si>
    <t>BKG016544</t>
  </si>
  <si>
    <t>BKG016545</t>
  </si>
  <si>
    <t>BKG016546</t>
  </si>
  <si>
    <t>BKG016547</t>
  </si>
  <si>
    <t>BKG016548</t>
  </si>
  <si>
    <t>BKG016549</t>
  </si>
  <si>
    <t>BKG016550</t>
  </si>
  <si>
    <t>BKG016551</t>
  </si>
  <si>
    <t>BKG016552</t>
  </si>
  <si>
    <t>BKG016553</t>
  </si>
  <si>
    <t>BKG016554</t>
  </si>
  <si>
    <t>BKG016555</t>
  </si>
  <si>
    <t>BKG016556</t>
  </si>
  <si>
    <t>BKG016557</t>
  </si>
  <si>
    <t>BKG016558</t>
  </si>
  <si>
    <t>BKG016559</t>
  </si>
  <si>
    <t>BKG016560</t>
  </si>
  <si>
    <t>BKG016561</t>
  </si>
  <si>
    <t>BKG016562</t>
  </si>
  <si>
    <t>BKG016563</t>
  </si>
  <si>
    <t>BKG016564</t>
  </si>
  <si>
    <t>BKG016565</t>
  </si>
  <si>
    <t>BKG016566</t>
  </si>
  <si>
    <t>BKG016567</t>
  </si>
  <si>
    <t>BKG016568</t>
  </si>
  <si>
    <t>BKG016569</t>
  </si>
  <si>
    <t>BKG016570</t>
  </si>
  <si>
    <t>BKG016571</t>
  </si>
  <si>
    <t>BKG016572</t>
  </si>
  <si>
    <t>BKG016573</t>
  </si>
  <si>
    <t>BKG016574</t>
  </si>
  <si>
    <t>BKG016575</t>
  </si>
  <si>
    <t>BKG016576</t>
  </si>
  <si>
    <t>BKG016577</t>
  </si>
  <si>
    <t>BKG016578</t>
  </si>
  <si>
    <t>BKG016579</t>
  </si>
  <si>
    <t>BKG016580</t>
  </si>
  <si>
    <t>BKG016581</t>
  </si>
  <si>
    <t>BKG016582</t>
  </si>
  <si>
    <t>BKG016583</t>
  </si>
  <si>
    <t>BKG016584</t>
  </si>
  <si>
    <t>BKG016585</t>
  </si>
  <si>
    <t>BKG016586</t>
  </si>
  <si>
    <t>BKG016587</t>
  </si>
  <si>
    <t>BKG016588</t>
  </si>
  <si>
    <t>BKG016589</t>
  </si>
  <si>
    <t>BKG016590</t>
  </si>
  <si>
    <t>BKG016591</t>
  </si>
  <si>
    <t>BKG016592</t>
  </si>
  <si>
    <t>BKG016593</t>
  </si>
  <si>
    <t>BKG016594</t>
  </si>
  <si>
    <t>BKG016595</t>
  </si>
  <si>
    <t>BKG016596</t>
  </si>
  <si>
    <t>BKG016597</t>
  </si>
  <si>
    <t>BKG016598</t>
  </si>
  <si>
    <t>BKG016599</t>
  </si>
  <si>
    <t>BKG016600</t>
  </si>
  <si>
    <t>BKG016601</t>
  </si>
  <si>
    <t>BKG016602</t>
  </si>
  <si>
    <t>BKG016603</t>
  </si>
  <si>
    <t>BKG016604</t>
  </si>
  <si>
    <t>BKG016605</t>
  </si>
  <si>
    <t>BKG016606</t>
  </si>
  <si>
    <t>BKG016607</t>
  </si>
  <si>
    <t>BKG016608</t>
  </si>
  <si>
    <t>BKG016609</t>
  </si>
  <si>
    <t>BKG016610</t>
  </si>
  <si>
    <t>BKG016611</t>
  </si>
  <si>
    <t>BKG016612</t>
  </si>
  <si>
    <t>BKG016613</t>
  </si>
  <si>
    <t>BKG016614</t>
  </si>
  <si>
    <t>BKG016615</t>
  </si>
  <si>
    <t>BKG016616</t>
  </si>
  <si>
    <t>BKG016617</t>
  </si>
  <si>
    <t>BKG016618</t>
  </si>
  <si>
    <t>BKG016619</t>
  </si>
  <si>
    <t>BKG016620</t>
  </si>
  <si>
    <t>BKG016621</t>
  </si>
  <si>
    <t>BKG016622</t>
  </si>
  <si>
    <t>BKG016623</t>
  </si>
  <si>
    <t>BKG016624</t>
  </si>
  <si>
    <t>BKG016625</t>
  </si>
  <si>
    <t>BKG016626</t>
  </si>
  <si>
    <t>BKG016627</t>
  </si>
  <si>
    <t>BKG016628</t>
  </si>
  <si>
    <t>BKG016629</t>
  </si>
  <si>
    <t>BKG016630</t>
  </si>
  <si>
    <t>BKG016631</t>
  </si>
  <si>
    <t>BKG016632</t>
  </si>
  <si>
    <t>BKG016633</t>
  </si>
  <si>
    <t>BKG016634</t>
  </si>
  <si>
    <t>BKG016635</t>
  </si>
  <si>
    <t>BKG016636</t>
  </si>
  <si>
    <t>BKG016637</t>
  </si>
  <si>
    <t>BKG016638</t>
  </si>
  <si>
    <t>BKG016639</t>
  </si>
  <si>
    <t>BKG016640</t>
  </si>
  <si>
    <t>BKG016641</t>
  </si>
  <si>
    <t>BKG016642</t>
  </si>
  <si>
    <t>BKG016643</t>
  </si>
  <si>
    <t>BKG016644</t>
  </si>
  <si>
    <t>BKG016645</t>
  </si>
  <si>
    <t>BKG016646</t>
  </si>
  <si>
    <t>BKG016647</t>
  </si>
  <si>
    <t>BKG016648</t>
  </si>
  <si>
    <t>BKG016649</t>
  </si>
  <si>
    <t>BKG016650</t>
  </si>
  <si>
    <t>BKG016651</t>
  </si>
  <si>
    <t>BKG016652</t>
  </si>
  <si>
    <t>BKG016653</t>
  </si>
  <si>
    <t>BKG016654</t>
  </si>
  <si>
    <t>BKG016655</t>
  </si>
  <si>
    <t>BKG016656</t>
  </si>
  <si>
    <t>BKG016657</t>
  </si>
  <si>
    <t>BKG016658</t>
  </si>
  <si>
    <t>BKG016659</t>
  </si>
  <si>
    <t>BKG016660</t>
  </si>
  <si>
    <t>BKG016661</t>
  </si>
  <si>
    <t>BKG016662</t>
  </si>
  <si>
    <t>BKG016663</t>
  </si>
  <si>
    <t>BKG016664</t>
  </si>
  <si>
    <t>BKG016665</t>
  </si>
  <si>
    <t>BKG016666</t>
  </si>
  <si>
    <t>BKG016667</t>
  </si>
  <si>
    <t>BKG016668</t>
  </si>
  <si>
    <t>BKG016669</t>
  </si>
  <si>
    <t>BKG016670</t>
  </si>
  <si>
    <t>BKG016671</t>
  </si>
  <si>
    <t>BKG016672</t>
  </si>
  <si>
    <t>BKG016673</t>
  </si>
  <si>
    <t>BKG016674</t>
  </si>
  <si>
    <t>BKG016675</t>
  </si>
  <si>
    <t>BKG016676</t>
  </si>
  <si>
    <t>BKG016677</t>
  </si>
  <si>
    <t>BKG016678</t>
  </si>
  <si>
    <t>BKG016679</t>
  </si>
  <si>
    <t>BKG016680</t>
  </si>
  <si>
    <t>BKG016681</t>
  </si>
  <si>
    <t>BKG016682</t>
  </si>
  <si>
    <t>BKG016683</t>
  </si>
  <si>
    <t>BKG016684</t>
  </si>
  <si>
    <t>BKG016685</t>
  </si>
  <si>
    <t>BKG016686</t>
  </si>
  <si>
    <t>BKG016687</t>
  </si>
  <si>
    <t>BKG016688</t>
  </si>
  <si>
    <t>BKG016689</t>
  </si>
  <si>
    <t>BKG016690</t>
  </si>
  <si>
    <t>BKG016691</t>
  </si>
  <si>
    <t>BKG016692</t>
  </si>
  <si>
    <t>BKG016693</t>
  </si>
  <si>
    <t>BKG016694</t>
  </si>
  <si>
    <t>BKG016695</t>
  </si>
  <si>
    <t>BKG016697</t>
  </si>
  <si>
    <t>BKG016698</t>
  </si>
  <si>
    <t>BKG016699</t>
  </si>
  <si>
    <t>BKG016700</t>
  </si>
  <si>
    <t>BKG016701</t>
  </si>
  <si>
    <t>BKG016702</t>
  </si>
  <si>
    <t>BKG016703</t>
  </si>
  <si>
    <t>BKG016704</t>
  </si>
  <si>
    <t>BKG016705</t>
  </si>
  <si>
    <t>BKG016706</t>
  </si>
  <si>
    <t>BKG016707</t>
  </si>
  <si>
    <t>BKG016708</t>
  </si>
  <si>
    <t>BKG016709</t>
  </si>
  <si>
    <t>BKG016710</t>
  </si>
  <si>
    <t>BKG016711</t>
  </si>
  <si>
    <t>BKG016712</t>
  </si>
  <si>
    <t>BKG016713</t>
  </si>
  <si>
    <t>BKG016714</t>
  </si>
  <si>
    <t>BKG016715</t>
  </si>
  <si>
    <t>BKG016716</t>
  </si>
  <si>
    <t>BKG016717</t>
  </si>
  <si>
    <t>BKG016718</t>
  </si>
  <si>
    <t>BKG016719</t>
  </si>
  <si>
    <t>BKG016720</t>
  </si>
  <si>
    <t>BKG016721</t>
  </si>
  <si>
    <t>BKG016722</t>
  </si>
  <si>
    <t>BKG016723</t>
  </si>
  <si>
    <t>BKG016724</t>
  </si>
  <si>
    <t>BKG016725</t>
  </si>
  <si>
    <t>BKG016726</t>
  </si>
  <si>
    <t>BKG016727</t>
  </si>
  <si>
    <t>BKG016728</t>
  </si>
  <si>
    <t>BKG016729</t>
  </si>
  <si>
    <t>BKG016730</t>
  </si>
  <si>
    <t>BKG016731</t>
  </si>
  <si>
    <t>BKG016732</t>
  </si>
  <si>
    <t>BKG016733</t>
  </si>
  <si>
    <t>BKG016734</t>
  </si>
  <si>
    <t>BKG016735</t>
  </si>
  <si>
    <t>BKG016736</t>
  </si>
  <si>
    <t>BKG016737</t>
  </si>
  <si>
    <t>BKG016738</t>
  </si>
  <si>
    <t>BKG016739</t>
  </si>
  <si>
    <t>BKG016740</t>
  </si>
  <si>
    <t>BKG016741</t>
  </si>
  <si>
    <t>BKG016742</t>
  </si>
  <si>
    <t>BKG016743</t>
  </si>
  <si>
    <t>BKG016744</t>
  </si>
  <si>
    <t>BKG016745</t>
  </si>
  <si>
    <t>BKG016746</t>
  </si>
  <si>
    <t>BKG016747</t>
  </si>
  <si>
    <t>BKG016748</t>
  </si>
  <si>
    <t>BKG016749</t>
  </si>
  <si>
    <t>BKG016750</t>
  </si>
  <si>
    <t>BKG016751</t>
  </si>
  <si>
    <t>BKG016752</t>
  </si>
  <si>
    <t>BKG016753</t>
  </si>
  <si>
    <t>BKG016754</t>
  </si>
  <si>
    <t>BKG016755</t>
  </si>
  <si>
    <t>BKG016756</t>
  </si>
  <si>
    <t>BKG016757</t>
  </si>
  <si>
    <t>BKG016758</t>
  </si>
  <si>
    <t>BKG016759</t>
  </si>
  <si>
    <t>BKG016760</t>
  </si>
  <si>
    <t>BKG016761</t>
  </si>
  <si>
    <t>BKG016762</t>
  </si>
  <si>
    <t>BKG016763</t>
  </si>
  <si>
    <t>BKG016764</t>
  </si>
  <si>
    <t>BKG016765</t>
  </si>
  <si>
    <t>BKG016766</t>
  </si>
  <si>
    <t>BKG016767</t>
  </si>
  <si>
    <t>BKG016768</t>
  </si>
  <si>
    <t>BKG016769</t>
  </si>
  <si>
    <t>BKG016770</t>
  </si>
  <si>
    <t>BKG016771</t>
  </si>
  <si>
    <t>BKG016772</t>
  </si>
  <si>
    <t>BKG016773</t>
  </si>
  <si>
    <t>BKG016774</t>
  </si>
  <si>
    <t>BKG016775</t>
  </si>
  <si>
    <t>BKG016776</t>
  </si>
  <si>
    <t>BKG016777</t>
  </si>
  <si>
    <t>BKG016778</t>
  </si>
  <si>
    <t>BKG016779</t>
  </si>
  <si>
    <t>BKG016780</t>
  </si>
  <si>
    <t>BKG016781</t>
  </si>
  <si>
    <t>BKG016782</t>
  </si>
  <si>
    <t>BKG016783</t>
  </si>
  <si>
    <t>BKG016784</t>
  </si>
  <si>
    <t>BKG016785</t>
  </si>
  <si>
    <t>BKG016786</t>
  </si>
  <si>
    <t>BKG016787</t>
  </si>
  <si>
    <t>BKG016788</t>
  </si>
  <si>
    <t>BKG016789</t>
  </si>
  <si>
    <t>BKG016790</t>
  </si>
  <si>
    <t>BKG016791</t>
  </si>
  <si>
    <t>BKG016792</t>
  </si>
  <si>
    <t>BKG016793</t>
  </si>
  <si>
    <t>BKG016794</t>
  </si>
  <si>
    <t>BKG016795</t>
  </si>
  <si>
    <t>BKG016796</t>
  </si>
  <si>
    <t>BKG016797</t>
  </si>
  <si>
    <t>BKG016798</t>
  </si>
  <si>
    <t>BKG016799</t>
  </si>
  <si>
    <t>BKG016800</t>
  </si>
  <si>
    <t>BKG016801</t>
  </si>
  <si>
    <t>BKG016802</t>
  </si>
  <si>
    <t>BKG016803</t>
  </si>
  <si>
    <t>BKG016804</t>
  </si>
  <si>
    <t>BKG016805</t>
  </si>
  <si>
    <t>BKG016806</t>
  </si>
  <si>
    <t>BKG016807</t>
  </si>
  <si>
    <t>BKG016808</t>
  </si>
  <si>
    <t>BKG016809</t>
  </si>
  <si>
    <t>BKG016810</t>
  </si>
  <si>
    <t>BKG016811</t>
  </si>
  <si>
    <t>BKG016812</t>
  </si>
  <si>
    <t>BKG016813</t>
  </si>
  <si>
    <t>BKG016814</t>
  </si>
  <si>
    <t>BKG016815</t>
  </si>
  <si>
    <t>BKG016816</t>
  </si>
  <si>
    <t>BKG016817</t>
  </si>
  <si>
    <t>BKG016818</t>
  </si>
  <si>
    <t>BKG016819</t>
  </si>
  <si>
    <t>BKG016820</t>
  </si>
  <si>
    <t>BKG016821</t>
  </si>
  <si>
    <t>BKG016822</t>
  </si>
  <si>
    <t>BKG016823</t>
  </si>
  <si>
    <t>BKG016824</t>
  </si>
  <si>
    <t>BKG016825</t>
  </si>
  <si>
    <t>BKG016826</t>
  </si>
  <si>
    <t>BKG016827</t>
  </si>
  <si>
    <t>BKG016828</t>
  </si>
  <si>
    <t>BKG016829</t>
  </si>
  <si>
    <t>BKG016830</t>
  </si>
  <si>
    <t>BKG016831</t>
  </si>
  <si>
    <t>BKG016832</t>
  </si>
  <si>
    <t>BKG016833</t>
  </si>
  <si>
    <t>BKG016834</t>
  </si>
  <si>
    <t>BKG016835</t>
  </si>
  <si>
    <t>BKG016836</t>
  </si>
  <si>
    <t>BKG016837</t>
  </si>
  <si>
    <t>BKG016838</t>
  </si>
  <si>
    <t>BKG016839</t>
  </si>
  <si>
    <t>BKG016840</t>
  </si>
  <si>
    <t>BKG016841</t>
  </si>
  <si>
    <t>BKG016842</t>
  </si>
  <si>
    <t>BKG016843</t>
  </si>
  <si>
    <t>BKG016844</t>
  </si>
  <si>
    <t>BKG016845</t>
  </si>
  <si>
    <t>BKG016846</t>
  </si>
  <si>
    <t>BKG016847</t>
  </si>
  <si>
    <t>BKG016848</t>
  </si>
  <si>
    <t>BKG016849</t>
  </si>
  <si>
    <t>BKG016850</t>
  </si>
  <si>
    <t>BKG016851</t>
  </si>
  <si>
    <t>BKG016852</t>
  </si>
  <si>
    <t>BKG016853</t>
  </si>
  <si>
    <t>BKG016854</t>
  </si>
  <si>
    <t>BKG016855</t>
  </si>
  <si>
    <t>BKG016856</t>
  </si>
  <si>
    <t>BKG016857</t>
  </si>
  <si>
    <t>BKG016858</t>
  </si>
  <si>
    <t>BKG016859</t>
  </si>
  <si>
    <t>BKG016860</t>
  </si>
  <si>
    <t>BKG016861</t>
  </si>
  <si>
    <t>BKG016862</t>
  </si>
  <si>
    <t>BKG016863</t>
  </si>
  <si>
    <t>BKG016864</t>
  </si>
  <si>
    <t>BKG016865</t>
  </si>
  <si>
    <t>BKG016866</t>
  </si>
  <si>
    <t>BKG016867</t>
  </si>
  <si>
    <t>BKG016868</t>
  </si>
  <si>
    <t>BKG016869</t>
  </si>
  <si>
    <t>BKG016870</t>
  </si>
  <si>
    <t>BKG016871</t>
  </si>
  <si>
    <t>BKG016872</t>
  </si>
  <si>
    <t>BKG016873</t>
  </si>
  <si>
    <t>BKG016874</t>
  </si>
  <si>
    <t>BKG016875</t>
  </si>
  <si>
    <t>BKG016876</t>
  </si>
  <si>
    <t>BKG016877</t>
  </si>
  <si>
    <t>BKG016878</t>
  </si>
  <si>
    <t>BKG016879</t>
  </si>
  <si>
    <t>BKG016880</t>
  </si>
  <si>
    <t>BKG016881</t>
  </si>
  <si>
    <t>BKG016882</t>
  </si>
  <si>
    <t>BKG016883</t>
  </si>
  <si>
    <t>BKG016884</t>
  </si>
  <si>
    <t>BKG016885</t>
  </si>
  <si>
    <t>BKG016886</t>
  </si>
  <si>
    <t>BKG016887</t>
  </si>
  <si>
    <t>BKG016888</t>
  </si>
  <si>
    <t>BKG016889</t>
  </si>
  <si>
    <t>BKG016890</t>
  </si>
  <si>
    <t>BKG016891</t>
  </si>
  <si>
    <t>BKG016892</t>
  </si>
  <si>
    <t>BKG016893</t>
  </si>
  <si>
    <t>BKG016894</t>
  </si>
  <si>
    <t>BKG016895</t>
  </si>
  <si>
    <t>BKG016896</t>
  </si>
  <si>
    <t>BKG016897</t>
  </si>
  <si>
    <t>BKG016898</t>
  </si>
  <si>
    <t>BKG016899</t>
  </si>
  <si>
    <t>BKG016900</t>
  </si>
  <si>
    <t>BKG016901</t>
  </si>
  <si>
    <t>BKG016902</t>
  </si>
  <si>
    <t>BKG016903</t>
  </si>
  <si>
    <t>BKG016904</t>
  </si>
  <si>
    <t>BKG016905</t>
  </si>
  <si>
    <t>BKG016906</t>
  </si>
  <si>
    <t>BKG016907</t>
  </si>
  <si>
    <t>BKG016908</t>
  </si>
  <si>
    <t>BKG016909</t>
  </si>
  <si>
    <t>BKG016910</t>
  </si>
  <si>
    <t>BKG016911</t>
  </si>
  <si>
    <t>BKG016912</t>
  </si>
  <si>
    <t>BKG016913</t>
  </si>
  <si>
    <t>BKG016914</t>
  </si>
  <si>
    <t>BKG016915</t>
  </si>
  <si>
    <t>BKG016916</t>
  </si>
  <si>
    <t>BKG016917</t>
  </si>
  <si>
    <t>BKG016918</t>
  </si>
  <si>
    <t>BKG016919</t>
  </si>
  <si>
    <t>BKG016920</t>
  </si>
  <si>
    <t>BKG016921</t>
  </si>
  <si>
    <t>BKG016922</t>
  </si>
  <si>
    <t>BKG016923</t>
  </si>
  <si>
    <t>BKG016924</t>
  </si>
  <si>
    <t>BKG016925</t>
  </si>
  <si>
    <t>BKG016926</t>
  </si>
  <si>
    <t>BKG016927</t>
  </si>
  <si>
    <t>BKG016928</t>
  </si>
  <si>
    <t>BKG016929</t>
  </si>
  <si>
    <t>BKG016930</t>
  </si>
  <si>
    <t>BKG016931</t>
  </si>
  <si>
    <t>BKG016932</t>
  </si>
  <si>
    <t>BKG016933</t>
  </si>
  <si>
    <t>BKG016934</t>
  </si>
  <si>
    <t>BKG016935</t>
  </si>
  <si>
    <t>BKG016936</t>
  </si>
  <si>
    <t>BKG016937</t>
  </si>
  <si>
    <t>BKG016938</t>
  </si>
  <si>
    <t>BKG016939</t>
  </si>
  <si>
    <t>BKG016940</t>
  </si>
  <si>
    <t>BKG016941</t>
  </si>
  <si>
    <t>BKG016942</t>
  </si>
  <si>
    <t>BKG016943</t>
  </si>
  <si>
    <t>BKG016944</t>
  </si>
  <si>
    <t>BKG016945</t>
  </si>
  <si>
    <t>BKG016946</t>
  </si>
  <si>
    <t>BKG016947</t>
  </si>
  <si>
    <t>BKG016948</t>
  </si>
  <si>
    <t>BKG016949</t>
  </si>
  <si>
    <t>BKG016950</t>
  </si>
  <si>
    <t>BKG016951</t>
  </si>
  <si>
    <t>BKG016952</t>
  </si>
  <si>
    <t>BKG016953</t>
  </si>
  <si>
    <t>BKG016954</t>
  </si>
  <si>
    <t>BKG016955</t>
  </si>
  <si>
    <t>BKG016956</t>
  </si>
  <si>
    <t>BKG016957</t>
  </si>
  <si>
    <t>BKG016958</t>
  </si>
  <si>
    <t>BKG016959</t>
  </si>
  <si>
    <t>BKG016960</t>
  </si>
  <si>
    <t>BKG016961</t>
  </si>
  <si>
    <t>BKG016962</t>
  </si>
  <si>
    <t>BKG016963</t>
  </si>
  <si>
    <t>BKG016964</t>
  </si>
  <si>
    <t>BKG016965</t>
  </si>
  <si>
    <t>BKG016966</t>
  </si>
  <si>
    <t>BKG016967</t>
  </si>
  <si>
    <t>BKG016968</t>
  </si>
  <si>
    <t>BKG016969</t>
  </si>
  <si>
    <t>BKG016970</t>
  </si>
  <si>
    <t>BKG016971</t>
  </si>
  <si>
    <t>BKG016972</t>
  </si>
  <si>
    <t>BKG016973</t>
  </si>
  <si>
    <t>BKG016974</t>
  </si>
  <si>
    <t>BKG016975</t>
  </si>
  <si>
    <t>BKG016976</t>
  </si>
  <si>
    <t>BKG016977</t>
  </si>
  <si>
    <t>BKG016978</t>
  </si>
  <si>
    <t>BKG016979</t>
  </si>
  <si>
    <t>BKG016980</t>
  </si>
  <si>
    <t>BKG016981</t>
  </si>
  <si>
    <t>BKG016982</t>
  </si>
  <si>
    <t>BKG016983</t>
  </si>
  <si>
    <t>BKG016984</t>
  </si>
  <si>
    <t>BKG016985</t>
  </si>
  <si>
    <t>BKG016986</t>
  </si>
  <si>
    <t>BKG016987</t>
  </si>
  <si>
    <t>BKG016988</t>
  </si>
  <si>
    <t>BKG016989</t>
  </si>
  <si>
    <t>BKG016990</t>
  </si>
  <si>
    <t>BKG016991</t>
  </si>
  <si>
    <t>BKG016992</t>
  </si>
  <si>
    <t>BKG016993</t>
  </si>
  <si>
    <t>BKG016994</t>
  </si>
  <si>
    <t>BKG016995</t>
  </si>
  <si>
    <t>BKG016996</t>
  </si>
  <si>
    <t>BKG016997</t>
  </si>
  <si>
    <t>BKG016998</t>
  </si>
  <si>
    <t>BKG016999</t>
  </si>
  <si>
    <t>BKG017000</t>
  </si>
  <si>
    <t>BKG017001</t>
  </si>
  <si>
    <t>BKG017002</t>
  </si>
  <si>
    <t>BKG017003</t>
  </si>
  <si>
    <t>BKG017004</t>
  </si>
  <si>
    <t>BKG017005</t>
  </si>
  <si>
    <t>BKG017006</t>
  </si>
  <si>
    <t>BKG017007</t>
  </si>
  <si>
    <t>BKG017008</t>
  </si>
  <si>
    <t>BKG017009</t>
  </si>
  <si>
    <t>BKG017010</t>
  </si>
  <si>
    <t>BKG017011</t>
  </si>
  <si>
    <t>BKG017012</t>
  </si>
  <si>
    <t>BKG017013</t>
  </si>
  <si>
    <t>BKG017014</t>
  </si>
  <si>
    <t>BKG017015</t>
  </si>
  <si>
    <t>BKG017016</t>
  </si>
  <si>
    <t>BKG017017</t>
  </si>
  <si>
    <t>BKG017018</t>
  </si>
  <si>
    <t>BKG017019</t>
  </si>
  <si>
    <t>BKG017020</t>
  </si>
  <si>
    <t>BKG017021</t>
  </si>
  <si>
    <t>BKG017022</t>
  </si>
  <si>
    <t>BKG017023</t>
  </si>
  <si>
    <t>BKG017024</t>
  </si>
  <si>
    <t>BKG017025</t>
  </si>
  <si>
    <t>BKG017026</t>
  </si>
  <si>
    <t>BKG017027</t>
  </si>
  <si>
    <t>BKG017029</t>
  </si>
  <si>
    <t>BKG017030</t>
  </si>
  <si>
    <t>BKG017031</t>
  </si>
  <si>
    <t>BKG017032</t>
  </si>
  <si>
    <t>BKG017033</t>
  </si>
  <si>
    <t>BKG017034</t>
  </si>
  <si>
    <t>BKG017035</t>
  </si>
  <si>
    <t>BKG017036</t>
  </si>
  <si>
    <t>BKG017037</t>
  </si>
  <si>
    <t>BKG017038</t>
  </si>
  <si>
    <t>BKG017039</t>
  </si>
  <si>
    <t>BKG017040</t>
  </si>
  <si>
    <t>BKG017041</t>
  </si>
  <si>
    <t>BKG017042</t>
  </si>
  <si>
    <t>BKG017043</t>
  </si>
  <si>
    <t>BKG017044</t>
  </si>
  <si>
    <t>BKG017045</t>
  </si>
  <si>
    <t>BKG017046</t>
  </si>
  <si>
    <t>BKG017047</t>
  </si>
  <si>
    <t>BKG017048</t>
  </si>
  <si>
    <t>BKG017049</t>
  </si>
  <si>
    <t>BKG017050</t>
  </si>
  <si>
    <t>BKG017051</t>
  </si>
  <si>
    <t>BKG017052</t>
  </si>
  <si>
    <t>BKG017053</t>
  </si>
  <si>
    <t>BKG017054</t>
  </si>
  <si>
    <t>BKG017055</t>
  </si>
  <si>
    <t>BKG017056</t>
  </si>
  <si>
    <t>BKG017057</t>
  </si>
  <si>
    <t>BKG017058</t>
  </si>
  <si>
    <t>BKG017059</t>
  </si>
  <si>
    <t>BKG017060</t>
  </si>
  <si>
    <t>BKG017061</t>
  </si>
  <si>
    <t>BKG017062</t>
  </si>
  <si>
    <t>BKG017063</t>
  </si>
  <si>
    <t>BKG017064</t>
  </si>
  <si>
    <t>BKG017065</t>
  </si>
  <si>
    <t>BKG017066</t>
  </si>
  <si>
    <t>BKG017067</t>
  </si>
  <si>
    <t>BKG017068</t>
  </si>
  <si>
    <t>BKG017069</t>
  </si>
  <si>
    <t>BKG017070</t>
  </si>
  <si>
    <t>BKG017071</t>
  </si>
  <si>
    <t>BKG017072</t>
  </si>
  <si>
    <t>BKG017073</t>
  </si>
  <si>
    <t>BKG017074</t>
  </si>
  <si>
    <t>BKG017075</t>
  </si>
  <si>
    <t>BKG017076</t>
  </si>
  <si>
    <t>BKG017077</t>
  </si>
  <si>
    <t>BKG017078</t>
  </si>
  <si>
    <t>BKG017079</t>
  </si>
  <si>
    <t>BKG017080</t>
  </si>
  <si>
    <t>BKG017081</t>
  </si>
  <si>
    <t>BKG017082</t>
  </si>
  <si>
    <t>BKG017083</t>
  </si>
  <si>
    <t>BKG017084</t>
  </si>
  <si>
    <t>BKG017085</t>
  </si>
  <si>
    <t>BKG017086</t>
  </si>
  <si>
    <t>BKG017087</t>
  </si>
  <si>
    <t>BKG017088</t>
  </si>
  <si>
    <t>BKG017089</t>
  </si>
  <si>
    <t>BKG017090</t>
  </si>
  <si>
    <t>BKG017091</t>
  </si>
  <si>
    <t>BKG017092</t>
  </si>
  <si>
    <t>BKG017093</t>
  </si>
  <si>
    <t>BKG017094</t>
  </si>
  <si>
    <t>BKG017095</t>
  </si>
  <si>
    <t>BKG017096</t>
  </si>
  <si>
    <t>BKG017097</t>
  </si>
  <si>
    <t>BKG017098</t>
  </si>
  <si>
    <t>BKG017099</t>
  </si>
  <si>
    <t>BKG017100</t>
  </si>
  <si>
    <t>BKG017101</t>
  </si>
  <si>
    <t>BKG017102</t>
  </si>
  <si>
    <t>BKG017103</t>
  </si>
  <si>
    <t>BKG017104</t>
  </si>
  <si>
    <t>BKG017105</t>
  </si>
  <si>
    <t>BKG017106</t>
  </si>
  <si>
    <t>BKG017107</t>
  </si>
  <si>
    <t>BKG017108</t>
  </si>
  <si>
    <t>BKG017109</t>
  </si>
  <si>
    <t>BKG017110</t>
  </si>
  <si>
    <t>BKG017111</t>
  </si>
  <si>
    <t>BKG017112</t>
  </si>
  <si>
    <t>BKG017113</t>
  </si>
  <si>
    <t>BKG017114</t>
  </si>
  <si>
    <t>BKG017115</t>
  </si>
  <si>
    <t>BKG017116</t>
  </si>
  <si>
    <t>BKG017117</t>
  </si>
  <si>
    <t>BKG017118</t>
  </si>
  <si>
    <t>BKG017119</t>
  </si>
  <si>
    <t>BKG017120</t>
  </si>
  <si>
    <t>BKG017121</t>
  </si>
  <si>
    <t>BKG017122</t>
  </si>
  <si>
    <t>BKG017123</t>
  </si>
  <si>
    <t>BKG017124</t>
  </si>
  <si>
    <t>BKG017125</t>
  </si>
  <si>
    <t>BKG017126</t>
  </si>
  <si>
    <t>BKG017127</t>
  </si>
  <si>
    <t>BKG017128</t>
  </si>
  <si>
    <t>BKG017129</t>
  </si>
  <si>
    <t>BKG017130</t>
  </si>
  <si>
    <t>BKG017131</t>
  </si>
  <si>
    <t>BKG017132</t>
  </si>
  <si>
    <t>BKG017133</t>
  </si>
  <si>
    <t>BKG017134</t>
  </si>
  <si>
    <t>BKG017135</t>
  </si>
  <si>
    <t>BKG017136</t>
  </si>
  <si>
    <t>BKG017137</t>
  </si>
  <si>
    <t>BKG017138</t>
  </si>
  <si>
    <t>BKG017139</t>
  </si>
  <si>
    <t>BKG017140</t>
  </si>
  <si>
    <t>BKG017141</t>
  </si>
  <si>
    <t>BKG017142</t>
  </si>
  <si>
    <t>BKG017143</t>
  </si>
  <si>
    <t>BKG017144</t>
  </si>
  <si>
    <t>BKG017145</t>
  </si>
  <si>
    <t>BKG017146</t>
  </si>
  <si>
    <t>BKG017147</t>
  </si>
  <si>
    <t>BKG017148</t>
  </si>
  <si>
    <t>BKG017149</t>
  </si>
  <si>
    <t>BKG017150</t>
  </si>
  <si>
    <t>BKG017151</t>
  </si>
  <si>
    <t>BKG017152</t>
  </si>
  <si>
    <t>BKG017153</t>
  </si>
  <si>
    <t>BKG017154</t>
  </si>
  <si>
    <t>BKG017155</t>
  </si>
  <si>
    <t>BKG017156</t>
  </si>
  <si>
    <t>BKG017157</t>
  </si>
  <si>
    <t>BKG017158</t>
  </si>
  <si>
    <t>BKG017159</t>
  </si>
  <si>
    <t>BKG017160</t>
  </si>
  <si>
    <t>BKG017161</t>
  </si>
  <si>
    <t>BKG017162</t>
  </si>
  <si>
    <t>BKG017163</t>
  </si>
  <si>
    <t>BKG017164</t>
  </si>
  <si>
    <t>BKG017165</t>
  </si>
  <si>
    <t>BKG017166</t>
  </si>
  <si>
    <t>BKG017167</t>
  </si>
  <si>
    <t>BKG017168</t>
  </si>
  <si>
    <t>BKG017170</t>
  </si>
  <si>
    <t>BKG017171</t>
  </si>
  <si>
    <t>BKG017172</t>
  </si>
  <si>
    <t>BKG017173</t>
  </si>
  <si>
    <t>BKG017174</t>
  </si>
  <si>
    <t>BKG017175</t>
  </si>
  <si>
    <t>BKG017176</t>
  </si>
  <si>
    <t>BKG017177</t>
  </si>
  <si>
    <t>BKG017178</t>
  </si>
  <si>
    <t>BKG017179</t>
  </si>
  <si>
    <t>BKG017180</t>
  </si>
  <si>
    <t>BKG017181</t>
  </si>
  <si>
    <t>BKG017182</t>
  </si>
  <si>
    <t>BKG017183</t>
  </si>
  <si>
    <t>BKG017184</t>
  </si>
  <si>
    <t>BKG017185</t>
  </si>
  <si>
    <t>BKG017186</t>
  </si>
  <si>
    <t>BKG017187</t>
  </si>
  <si>
    <t>BKG017188</t>
  </si>
  <si>
    <t>BKG017189</t>
  </si>
  <si>
    <t>BKG017190</t>
  </si>
  <si>
    <t>BKG017191</t>
  </si>
  <si>
    <t>BKG017192</t>
  </si>
  <si>
    <t>BKG017194</t>
  </si>
  <si>
    <t>BKG017195</t>
  </si>
  <si>
    <t>BKG017196</t>
  </si>
  <si>
    <t>BKG017197</t>
  </si>
  <si>
    <t>BKG017198</t>
  </si>
  <si>
    <t>BKG017199</t>
  </si>
  <si>
    <t>BKG017200</t>
  </si>
  <si>
    <t>BKG017201</t>
  </si>
  <si>
    <t>BKG017202</t>
  </si>
  <si>
    <t>BKG017203</t>
  </si>
  <si>
    <t>BKG017204</t>
  </si>
  <si>
    <t>BKG017205</t>
  </si>
  <si>
    <t>BKG017206</t>
  </si>
  <si>
    <t>BKG017207</t>
  </si>
  <si>
    <t>BKG017208</t>
  </si>
  <si>
    <t>BKG017209</t>
  </si>
  <si>
    <t>BKG017210</t>
  </si>
  <si>
    <t>BKG017211</t>
  </si>
  <si>
    <t>BKG017212</t>
  </si>
  <si>
    <t>BKG017213</t>
  </si>
  <si>
    <t>BKG017214</t>
  </si>
  <si>
    <t>BKG017215</t>
  </si>
  <si>
    <t>BKG017216</t>
  </si>
  <si>
    <t>BKG017217</t>
  </si>
  <si>
    <t>BKG017218</t>
  </si>
  <si>
    <t>BKG017219</t>
  </si>
  <si>
    <t>BKG017220</t>
  </si>
  <si>
    <t>BKG017221</t>
  </si>
  <si>
    <t>BKG017222</t>
  </si>
  <si>
    <t>BKG017223</t>
  </si>
  <si>
    <t>BKG017224</t>
  </si>
  <si>
    <t>BKG017225</t>
  </si>
  <si>
    <t>BKG017226</t>
  </si>
  <si>
    <t>BKG017227</t>
  </si>
  <si>
    <t>BKG017228</t>
  </si>
  <si>
    <t>BKG017229</t>
  </si>
  <si>
    <t>BKG017230</t>
  </si>
  <si>
    <t>BKG017231</t>
  </si>
  <si>
    <t>BKG017232</t>
  </si>
  <si>
    <t>BKG017233</t>
  </si>
  <si>
    <t>BKG017234</t>
  </si>
  <si>
    <t>BKG017235</t>
  </si>
  <si>
    <t>BKG017236</t>
  </si>
  <si>
    <t>BKG017237</t>
  </si>
  <si>
    <t>BKG017238</t>
  </si>
  <si>
    <t>BKG017239</t>
  </si>
  <si>
    <t>BKG017240</t>
  </si>
  <si>
    <t>BKG017241</t>
  </si>
  <si>
    <t>BKG017242</t>
  </si>
  <si>
    <t>BKG017243</t>
  </si>
  <si>
    <t>BKG017244</t>
  </si>
  <si>
    <t>BKG017245</t>
  </si>
  <si>
    <t>BKG017246</t>
  </si>
  <si>
    <t>BKG017247</t>
  </si>
  <si>
    <t>BKG017248</t>
  </si>
  <si>
    <t>BKG017249</t>
  </si>
  <si>
    <t>BKG017250</t>
  </si>
  <si>
    <t>BKG017251</t>
  </si>
  <si>
    <t>BKG017252</t>
  </si>
  <si>
    <t>BKG017253</t>
  </si>
  <si>
    <t>BKG017254</t>
  </si>
  <si>
    <t>BKG017255</t>
  </si>
  <si>
    <t>BKG017256</t>
  </si>
  <si>
    <t>BKG017257</t>
  </si>
  <si>
    <t>BKG017258</t>
  </si>
  <si>
    <t>BKG017259</t>
  </si>
  <si>
    <t>BKG017260</t>
  </si>
  <si>
    <t>BKG017261</t>
  </si>
  <si>
    <t>BKG017262</t>
  </si>
  <si>
    <t>BKG017263</t>
  </si>
  <si>
    <t>BKG017264</t>
  </si>
  <si>
    <t>BKG017265</t>
  </si>
  <si>
    <t>BKG017266</t>
  </si>
  <si>
    <t>BKG017267</t>
  </si>
  <si>
    <t>BKG017268</t>
  </si>
  <si>
    <t>BKG017269</t>
  </si>
  <si>
    <t>BKG017270</t>
  </si>
  <si>
    <t>BKG017271</t>
  </si>
  <si>
    <t>BKG017272</t>
  </si>
  <si>
    <t>BKG017273</t>
  </si>
  <si>
    <t>BKG017274</t>
  </si>
  <si>
    <t>BKG017275</t>
  </si>
  <si>
    <t>BKG017276</t>
  </si>
  <si>
    <t>BKG017277</t>
  </si>
  <si>
    <t>BKG017278</t>
  </si>
  <si>
    <t>BKG017279</t>
  </si>
  <si>
    <t>BKG017280</t>
  </si>
  <si>
    <t>BKG017281</t>
  </si>
  <si>
    <t>BKG017282</t>
  </si>
  <si>
    <t>BKG017283</t>
  </si>
  <si>
    <t>BKG017284</t>
  </si>
  <si>
    <t>BKG017285</t>
  </si>
  <si>
    <t>BKG017286</t>
  </si>
  <si>
    <t>BKG017287</t>
  </si>
  <si>
    <t>BKG017288</t>
  </si>
  <si>
    <t>BKG017289</t>
  </si>
  <si>
    <t>BKG017290</t>
  </si>
  <si>
    <t>BKG017291</t>
  </si>
  <si>
    <t>BKG017292</t>
  </si>
  <si>
    <t>BKG017293</t>
  </si>
  <si>
    <t>BKG017294</t>
  </si>
  <si>
    <t>BKG017295</t>
  </si>
  <si>
    <t>BKG017296</t>
  </si>
  <si>
    <t>BKG017297</t>
  </si>
  <si>
    <t>BKG017298</t>
  </si>
  <si>
    <t>BKG017299</t>
  </si>
  <si>
    <t>BKG017300</t>
  </si>
  <si>
    <t>BKG017301</t>
  </si>
  <si>
    <t>BKG017302</t>
  </si>
  <si>
    <t>BKG017303</t>
  </si>
  <si>
    <t>BKG017304</t>
  </si>
  <si>
    <t>BKG017305</t>
  </si>
  <si>
    <t>BKG017306</t>
  </si>
  <si>
    <t>BKG017307</t>
  </si>
  <si>
    <t>BKG017308</t>
  </si>
  <si>
    <t>BKG017309</t>
  </si>
  <si>
    <t>BKG017310</t>
  </si>
  <si>
    <t>BKG017311</t>
  </si>
  <si>
    <t>BKG017312</t>
  </si>
  <si>
    <t>BKG017313</t>
  </si>
  <si>
    <t>BKG017314</t>
  </si>
  <si>
    <t>BKG017315</t>
  </si>
  <si>
    <t>BKG017316</t>
  </si>
  <si>
    <t>BKG017317</t>
  </si>
  <si>
    <t>BKG017318</t>
  </si>
  <si>
    <t>BKG017319</t>
  </si>
  <si>
    <t>BKG017320</t>
  </si>
  <si>
    <t>BKG017321</t>
  </si>
  <si>
    <t>BKG017322</t>
  </si>
  <si>
    <t>BKG017323</t>
  </si>
  <si>
    <t>BKG017324</t>
  </si>
  <si>
    <t>BKG017325</t>
  </si>
  <si>
    <t>BKG017326</t>
  </si>
  <si>
    <t>BKG017327</t>
  </si>
  <si>
    <t>BKG017328</t>
  </si>
  <si>
    <t>BKG017329</t>
  </si>
  <si>
    <t>BKG017330</t>
  </si>
  <si>
    <t>BKG017331</t>
  </si>
  <si>
    <t>BKG017332</t>
  </si>
  <si>
    <t>BKG017333</t>
  </si>
  <si>
    <t>BKG017334</t>
  </si>
  <si>
    <t>BKG017335</t>
  </si>
  <si>
    <t>BKG017336</t>
  </si>
  <si>
    <t>BKG017337</t>
  </si>
  <si>
    <t>BKG017338</t>
  </si>
  <si>
    <t>BKG017339</t>
  </si>
  <si>
    <t>BKG017340</t>
  </si>
  <si>
    <t>BKG017341</t>
  </si>
  <si>
    <t>BKG017342</t>
  </si>
  <si>
    <t>BKG017343</t>
  </si>
  <si>
    <t>BKG017344</t>
  </si>
  <si>
    <t>BKG017345</t>
  </si>
  <si>
    <t>BKG017346</t>
  </si>
  <si>
    <t>BKG017347</t>
  </si>
  <si>
    <t>BKG017348</t>
  </si>
  <si>
    <t>BKG017349</t>
  </si>
  <si>
    <t>BKG017350</t>
  </si>
  <si>
    <t>BKG017351</t>
  </si>
  <si>
    <t>BKG017352</t>
  </si>
  <si>
    <t>BKG017353</t>
  </si>
  <si>
    <t>BKG017354</t>
  </si>
  <si>
    <t>BKG017355</t>
  </si>
  <si>
    <t>BKG017356</t>
  </si>
  <si>
    <t>BKG017357</t>
  </si>
  <si>
    <t>BKG017358</t>
  </si>
  <si>
    <t>BKG017359</t>
  </si>
  <si>
    <t>BKG017360</t>
  </si>
  <si>
    <t>BKG017361</t>
  </si>
  <si>
    <t>BKG017362</t>
  </si>
  <si>
    <t>BKG017363</t>
  </si>
  <si>
    <t>BKG017364</t>
  </si>
  <si>
    <t>BKG017365</t>
  </si>
  <si>
    <t>BKG017366</t>
  </si>
  <si>
    <t>BKG017367</t>
  </si>
  <si>
    <t>BKG017368</t>
  </si>
  <si>
    <t>BKG017369</t>
  </si>
  <si>
    <t>BKG017370</t>
  </si>
  <si>
    <t>BKG017371</t>
  </si>
  <si>
    <t>BKG017372</t>
  </si>
  <si>
    <t>BKG017373</t>
  </si>
  <si>
    <t>BKG017374</t>
  </si>
  <si>
    <t>BKG017375</t>
  </si>
  <si>
    <t>BKG017376</t>
  </si>
  <si>
    <t>BKG017377</t>
  </si>
  <si>
    <t>BKG017378</t>
  </si>
  <si>
    <t>BKG017379</t>
  </si>
  <si>
    <t>BKG017380</t>
  </si>
  <si>
    <t>BKG017381</t>
  </si>
  <si>
    <t>BKG017382</t>
  </si>
  <si>
    <t>BKG017383</t>
  </si>
  <si>
    <t>BKG017384</t>
  </si>
  <si>
    <t>BKG017385</t>
  </si>
  <si>
    <t>BKG017386</t>
  </si>
  <si>
    <t>BKG017388</t>
  </si>
  <si>
    <t>BKG017389</t>
  </si>
  <si>
    <t>BKG017390</t>
  </si>
  <si>
    <t>BKG017391</t>
  </si>
  <si>
    <t>BKG017392</t>
  </si>
  <si>
    <t>BKG017393</t>
  </si>
  <si>
    <t>BKG017394</t>
  </si>
  <si>
    <t>BKG017395</t>
  </si>
  <si>
    <t>BKG017396</t>
  </si>
  <si>
    <t>BKG017397</t>
  </si>
  <si>
    <t>BKG017398</t>
  </si>
  <si>
    <t>BKG017399</t>
  </si>
  <si>
    <t>BKG017400</t>
  </si>
  <si>
    <t>BKG017401</t>
  </si>
  <si>
    <t>BKG017402</t>
  </si>
  <si>
    <t>BKG017403</t>
  </si>
  <si>
    <t>BKG017404</t>
  </si>
  <si>
    <t>BKG017405</t>
  </si>
  <si>
    <t>BKG017406</t>
  </si>
  <si>
    <t>BKG017407</t>
  </si>
  <si>
    <t>BKG017408</t>
  </si>
  <si>
    <t>BKG017409</t>
  </si>
  <si>
    <t>BKG017410</t>
  </si>
  <si>
    <t>BKG017411</t>
  </si>
  <si>
    <t>BKG017412</t>
  </si>
  <si>
    <t>BKG017413</t>
  </si>
  <si>
    <t>BKG017414</t>
  </si>
  <si>
    <t>BKG017415</t>
  </si>
  <si>
    <t>BKG017416</t>
  </si>
  <si>
    <t>BKG017417</t>
  </si>
  <si>
    <t>BKG017418</t>
  </si>
  <si>
    <t>BKG017419</t>
  </si>
  <si>
    <t>BKG017420</t>
  </si>
  <si>
    <t>BKG017421</t>
  </si>
  <si>
    <t>BKG017422</t>
  </si>
  <si>
    <t>BKG017423</t>
  </si>
  <si>
    <t>BKG017424</t>
  </si>
  <si>
    <t>BKG017425</t>
  </si>
  <si>
    <t>BKG017426</t>
  </si>
  <si>
    <t>BKG017427</t>
  </si>
  <si>
    <t>BKG017428</t>
  </si>
  <si>
    <t>BKG017429</t>
  </si>
  <si>
    <t>BKG017430</t>
  </si>
  <si>
    <t>BKG017431</t>
  </si>
  <si>
    <t>BKG017432</t>
  </si>
  <si>
    <t>BKG017433</t>
  </si>
  <si>
    <t>BKG017434</t>
  </si>
  <si>
    <t>BKG017435</t>
  </si>
  <si>
    <t>BKG017436</t>
  </si>
  <si>
    <t>BKG017437</t>
  </si>
  <si>
    <t>BKG017438</t>
  </si>
  <si>
    <t>BKG017439</t>
  </si>
  <si>
    <t>BKG017440</t>
  </si>
  <si>
    <t>BKG017441</t>
  </si>
  <si>
    <t>BKG017442</t>
  </si>
  <si>
    <t>BKG017443</t>
  </si>
  <si>
    <t>BKG017444</t>
  </si>
  <si>
    <t>BKG017445</t>
  </si>
  <si>
    <t>BKG017446</t>
  </si>
  <si>
    <t>BKG017447</t>
  </si>
  <si>
    <t>BKG017448</t>
  </si>
  <si>
    <t>BKG017449</t>
  </si>
  <si>
    <t>BKG017450</t>
  </si>
  <si>
    <t>BKG017451</t>
  </si>
  <si>
    <t>BKG017452</t>
  </si>
  <si>
    <t>BKG017453</t>
  </si>
  <si>
    <t>BKG017454</t>
  </si>
  <si>
    <t>BKG017455</t>
  </si>
  <si>
    <t>BKG017456</t>
  </si>
  <si>
    <t>BKG017457</t>
  </si>
  <si>
    <t>BKG017458</t>
  </si>
  <si>
    <t>BKG017459</t>
  </si>
  <si>
    <t>BKG017460</t>
  </si>
  <si>
    <t>BKG017461</t>
  </si>
  <si>
    <t>BKG017462</t>
  </si>
  <si>
    <t>BKG017463</t>
  </si>
  <si>
    <t>BKG017464</t>
  </si>
  <si>
    <t>BKG017465</t>
  </si>
  <si>
    <t>BKG017466</t>
  </si>
  <si>
    <t>BKG017467</t>
  </si>
  <si>
    <t>BKG017468</t>
  </si>
  <si>
    <t>BKG017469</t>
  </si>
  <si>
    <t>BKG017470</t>
  </si>
  <si>
    <t>BKG017471</t>
  </si>
  <si>
    <t>BKG017472</t>
  </si>
  <si>
    <t>BKG017473</t>
  </si>
  <si>
    <t>BKG017474</t>
  </si>
  <si>
    <t>BKG017475</t>
  </si>
  <si>
    <t>BKG017476</t>
  </si>
  <si>
    <t>BKG017477</t>
  </si>
  <si>
    <t>BKG017478</t>
  </si>
  <si>
    <t>BKG017479</t>
  </si>
  <si>
    <t>BKG017480</t>
  </si>
  <si>
    <t>BKG017481</t>
  </si>
  <si>
    <t>BKG017482</t>
  </si>
  <si>
    <t>BKG017483</t>
  </si>
  <si>
    <t>BKG017484</t>
  </si>
  <si>
    <t>BKG017485</t>
  </si>
  <si>
    <t>BKG017486</t>
  </si>
  <si>
    <t>BKG017487</t>
  </si>
  <si>
    <t>BKG017488</t>
  </si>
  <si>
    <t>BKG017489</t>
  </si>
  <si>
    <t>BKG017490</t>
  </si>
  <si>
    <t>BKG017491</t>
  </si>
  <si>
    <t>BKG017492</t>
  </si>
  <si>
    <t>BKG017493</t>
  </si>
  <si>
    <t>BKG017494</t>
  </si>
  <si>
    <t>BKG017495</t>
  </si>
  <si>
    <t>BKG017496</t>
  </si>
  <si>
    <t>BKG017497</t>
  </si>
  <si>
    <t>BKG017498</t>
  </si>
  <si>
    <t>BKG017499</t>
  </si>
  <si>
    <t>BKG017500</t>
  </si>
  <si>
    <t>BKG017501</t>
  </si>
  <si>
    <t>BKG017502</t>
  </si>
  <si>
    <t>BKG017503</t>
  </si>
  <si>
    <t>BKG017504</t>
  </si>
  <si>
    <t>BKG017505</t>
  </si>
  <si>
    <t>BKG017506</t>
  </si>
  <si>
    <t>BKG017507</t>
  </si>
  <si>
    <t>BKG017508</t>
  </si>
  <si>
    <t>BKG017509</t>
  </si>
  <si>
    <t>BKG017510</t>
  </si>
  <si>
    <t>BKG017511</t>
  </si>
  <si>
    <t>BKG017512</t>
  </si>
  <si>
    <t>BKG017513</t>
  </si>
  <si>
    <t>BKG017514</t>
  </si>
  <si>
    <t>BKG017515</t>
  </si>
  <si>
    <t>BKG017516</t>
  </si>
  <si>
    <t>BKG017517</t>
  </si>
  <si>
    <t>BKG017518</t>
  </si>
  <si>
    <t>BKG017519</t>
  </si>
  <si>
    <t>BKG017520</t>
  </si>
  <si>
    <t>BKG017521</t>
  </si>
  <si>
    <t>BKG017522</t>
  </si>
  <si>
    <t>BKG017523</t>
  </si>
  <si>
    <t>BKG017524</t>
  </si>
  <si>
    <t>BKG017525</t>
  </si>
  <si>
    <t>BKG017526</t>
  </si>
  <si>
    <t>BKG017527</t>
  </si>
  <si>
    <t>BKG017528</t>
  </si>
  <si>
    <t>BKG017529</t>
  </si>
  <si>
    <t>BKG017530</t>
  </si>
  <si>
    <t>BKG017531</t>
  </si>
  <si>
    <t>BKG017532</t>
  </si>
  <si>
    <t>BKG017533</t>
  </si>
  <si>
    <t>BKG017534</t>
  </si>
  <si>
    <t>BKG017535</t>
  </si>
  <si>
    <t>BKG017536</t>
  </si>
  <si>
    <t>BKG017537</t>
  </si>
  <si>
    <t>BKG017538</t>
  </si>
  <si>
    <t>BKG017539</t>
  </si>
  <si>
    <t>BKG017540</t>
  </si>
  <si>
    <t>BKG017541</t>
  </si>
  <si>
    <t>BKG017542</t>
  </si>
  <si>
    <t>BKG017543</t>
  </si>
  <si>
    <t>BKG017544</t>
  </si>
  <si>
    <t>BKG017545</t>
  </si>
  <si>
    <t>BKG017546</t>
  </si>
  <si>
    <t>BKG017547</t>
  </si>
  <si>
    <t>BKG017548</t>
  </si>
  <si>
    <t>BKG017549</t>
  </si>
  <si>
    <t>BKG017550</t>
  </si>
  <si>
    <t>BKG017551</t>
  </si>
  <si>
    <t>BKG017552</t>
  </si>
  <si>
    <t>BKG017553</t>
  </si>
  <si>
    <t>BKG017554</t>
  </si>
  <si>
    <t>BKG017555</t>
  </si>
  <si>
    <t>BKG017556</t>
  </si>
  <si>
    <t>BKG017557</t>
  </si>
  <si>
    <t>BKG017558</t>
  </si>
  <si>
    <t>BKG017559</t>
  </si>
  <si>
    <t>BKG017560</t>
  </si>
  <si>
    <t>BKG017561</t>
  </si>
  <si>
    <t>BKG017562</t>
  </si>
  <si>
    <t>BKG017563</t>
  </si>
  <si>
    <t>BKG017564</t>
  </si>
  <si>
    <t>BKG017565</t>
  </si>
  <si>
    <t>BKG017566</t>
  </si>
  <si>
    <t>BKG017567</t>
  </si>
  <si>
    <t>BKG017568</t>
  </si>
  <si>
    <t>BKG017569</t>
  </si>
  <si>
    <t>BKG017570</t>
  </si>
  <si>
    <t>BKG017571</t>
  </si>
  <si>
    <t>BKG017572</t>
  </si>
  <si>
    <t>BKG017573</t>
  </si>
  <si>
    <t>BKG017574</t>
  </si>
  <si>
    <t>BKG017575</t>
  </si>
  <si>
    <t>BKG017576</t>
  </si>
  <si>
    <t>BKG017577</t>
  </si>
  <si>
    <t>BKG017578</t>
  </si>
  <si>
    <t>BKG017579</t>
  </si>
  <si>
    <t>BKG017580</t>
  </si>
  <si>
    <t>BKG017581</t>
  </si>
  <si>
    <t>BKG017582</t>
  </si>
  <si>
    <t>BKG017583</t>
  </si>
  <si>
    <t>BKG017584</t>
  </si>
  <si>
    <t>BKG017585</t>
  </si>
  <si>
    <t>BKG017586</t>
  </si>
  <si>
    <t>BKG017587</t>
  </si>
  <si>
    <t>BKG017588</t>
  </si>
  <si>
    <t>BKG017589</t>
  </si>
  <si>
    <t>BKG017590</t>
  </si>
  <si>
    <t>BKG017591</t>
  </si>
  <si>
    <t>BKG017592</t>
  </si>
  <si>
    <t>BKG017593</t>
  </si>
  <si>
    <t>BKG017594</t>
  </si>
  <si>
    <t>BKG017595</t>
  </si>
  <si>
    <t>BKG017596</t>
  </si>
  <si>
    <t>BKG017597</t>
  </si>
  <si>
    <t>BKG017598</t>
  </si>
  <si>
    <t>BKG017599</t>
  </si>
  <si>
    <t>BKG017600</t>
  </si>
  <si>
    <t>BKG017601</t>
  </si>
  <si>
    <t>BKG017602</t>
  </si>
  <si>
    <t>BKG017603</t>
  </si>
  <si>
    <t>BKG017604</t>
  </si>
  <si>
    <t>BKG017605</t>
  </si>
  <si>
    <t>BKG017606</t>
  </si>
  <si>
    <t>BKG017607</t>
  </si>
  <si>
    <t>BKG017608</t>
  </si>
  <si>
    <t>BKG017609</t>
  </si>
  <si>
    <t>BKG017610</t>
  </si>
  <si>
    <t>BKG017611</t>
  </si>
  <si>
    <t>BKG017612</t>
  </si>
  <si>
    <t>BKG017613</t>
  </si>
  <si>
    <t>BKG017614</t>
  </si>
  <si>
    <t>BKG017615</t>
  </si>
  <si>
    <t>BKG017616</t>
  </si>
  <si>
    <t>BKG017617</t>
  </si>
  <si>
    <t>BKG017618</t>
  </si>
  <si>
    <t>BKG017619</t>
  </si>
  <si>
    <t>BKG017620</t>
  </si>
  <si>
    <t>BKG017621</t>
  </si>
  <si>
    <t>BKG017622</t>
  </si>
  <si>
    <t>BKG017623</t>
  </si>
  <si>
    <t>BKG017624</t>
  </si>
  <si>
    <t>BKG017625</t>
  </si>
  <si>
    <t>BKG017626</t>
  </si>
  <si>
    <t>BKG017627</t>
  </si>
  <si>
    <t>BKG017628</t>
  </si>
  <si>
    <t>BKG017629</t>
  </si>
  <si>
    <t>BKG017630</t>
  </si>
  <si>
    <t>BKG017631</t>
  </si>
  <si>
    <t>BKG017632</t>
  </si>
  <si>
    <t>BKG017633</t>
  </si>
  <si>
    <t>BKG017634</t>
  </si>
  <si>
    <t>BKG017635</t>
  </si>
  <si>
    <t>BKG017636</t>
  </si>
  <si>
    <t>BKG017637</t>
  </si>
  <si>
    <t>BKG017638</t>
  </si>
  <si>
    <t>BKG017639</t>
  </si>
  <si>
    <t>BKG017640</t>
  </si>
  <si>
    <t>BKG017641</t>
  </si>
  <si>
    <t>BKG017642</t>
  </si>
  <si>
    <t>BKG017643</t>
  </si>
  <si>
    <t>BKG017644</t>
  </si>
  <si>
    <t>BKG017645</t>
  </si>
  <si>
    <t>BKG017646</t>
  </si>
  <si>
    <t>BKG017647</t>
  </si>
  <si>
    <t>BKG017648</t>
  </si>
  <si>
    <t>BKG017649</t>
  </si>
  <si>
    <t>BKG017650</t>
  </si>
  <si>
    <t>BKG017651</t>
  </si>
  <si>
    <t>BKG017652</t>
  </si>
  <si>
    <t>BKG017653</t>
  </si>
  <si>
    <t>BKG017654</t>
  </si>
  <si>
    <t>BKG017655</t>
  </si>
  <si>
    <t>BKG017656</t>
  </si>
  <si>
    <t>BKG017657</t>
  </si>
  <si>
    <t>BKG017658</t>
  </si>
  <si>
    <t>BKG017659</t>
  </si>
  <si>
    <t>BKG017660</t>
  </si>
  <si>
    <t>BKG017661</t>
  </si>
  <si>
    <t>BKG017662</t>
  </si>
  <si>
    <t>BKG017663</t>
  </si>
  <si>
    <t>BKG017664</t>
  </si>
  <si>
    <t>BKG017665</t>
  </si>
  <si>
    <t>BKG017666</t>
  </si>
  <si>
    <t>BKG017667</t>
  </si>
  <si>
    <t>BKG017668</t>
  </si>
  <si>
    <t>BKG017669</t>
  </si>
  <si>
    <t>BKG017670</t>
  </si>
  <si>
    <t>BKG017671</t>
  </si>
  <si>
    <t>BKG017672</t>
  </si>
  <si>
    <t>BKG017673</t>
  </si>
  <si>
    <t>BKG017674</t>
  </si>
  <si>
    <t>BKG017675</t>
  </si>
  <si>
    <t>BKG017676</t>
  </si>
  <si>
    <t>BKG017677</t>
  </si>
  <si>
    <t>BKG017678</t>
  </si>
  <si>
    <t>BKG017679</t>
  </si>
  <si>
    <t>BKG017680</t>
  </si>
  <si>
    <t>BKG017681</t>
  </si>
  <si>
    <t>BKG017682</t>
  </si>
  <si>
    <t>BKG017683</t>
  </si>
  <si>
    <t>BKG017684</t>
  </si>
  <si>
    <t>BKG017685</t>
  </si>
  <si>
    <t>BKG017686</t>
  </si>
  <si>
    <t>BKG017687</t>
  </si>
  <si>
    <t>BKG017688</t>
  </si>
  <si>
    <t>BKG017689</t>
  </si>
  <si>
    <t>BKG017690</t>
  </si>
  <si>
    <t>BKG017691</t>
  </si>
  <si>
    <t>BKG017692</t>
  </si>
  <si>
    <t>BKG017693</t>
  </si>
  <si>
    <t>BKG017694</t>
  </si>
  <si>
    <t>BKG017695</t>
  </si>
  <si>
    <t>BKG017696</t>
  </si>
  <si>
    <t>BKG017697</t>
  </si>
  <si>
    <t>BKG017698</t>
  </si>
  <si>
    <t>BKG017699</t>
  </si>
  <si>
    <t>BKG017700</t>
  </si>
  <si>
    <t>BKG017701</t>
  </si>
  <si>
    <t>BKG017702</t>
  </si>
  <si>
    <t>BKG017703</t>
  </si>
  <si>
    <t>BKG017704</t>
  </si>
  <si>
    <t>BKG017705</t>
  </si>
  <si>
    <t>BKG017706</t>
  </si>
  <si>
    <t>BKG017707</t>
  </si>
  <si>
    <t>BKG017708</t>
  </si>
  <si>
    <t>BKG017709</t>
  </si>
  <si>
    <t>BKG017710</t>
  </si>
  <si>
    <t>BKG017711</t>
  </si>
  <si>
    <t>BKG017712</t>
  </si>
  <si>
    <t>BKG017713</t>
  </si>
  <si>
    <t>BKG017714</t>
  </si>
  <si>
    <t>BKG017715</t>
  </si>
  <si>
    <t>BKG017716</t>
  </si>
  <si>
    <t>BKG017717</t>
  </si>
  <si>
    <t>BKG017718</t>
  </si>
  <si>
    <t>BKG017719</t>
  </si>
  <si>
    <t>BKG017720</t>
  </si>
  <si>
    <t>BKG017721</t>
  </si>
  <si>
    <t>BKG017722</t>
  </si>
  <si>
    <t>BKG017723</t>
  </si>
  <si>
    <t>BKG017724</t>
  </si>
  <si>
    <t>BKG017725</t>
  </si>
  <si>
    <t>BKG017726</t>
  </si>
  <si>
    <t>BKG017727</t>
  </si>
  <si>
    <t>BKG017728</t>
  </si>
  <si>
    <t>BKG017729</t>
  </si>
  <si>
    <t>BKG017730</t>
  </si>
  <si>
    <t>BKG017731</t>
  </si>
  <si>
    <t>BKG017732</t>
  </si>
  <si>
    <t>BKG017733</t>
  </si>
  <si>
    <t>BKG017734</t>
  </si>
  <si>
    <t>BKG017735</t>
  </si>
  <si>
    <t>BKG017736</t>
  </si>
  <si>
    <t>BKG017737</t>
  </si>
  <si>
    <t>BKG017738</t>
  </si>
  <si>
    <t>BKG017739</t>
  </si>
  <si>
    <t>BKG017740</t>
  </si>
  <si>
    <t>BKG017741</t>
  </si>
  <si>
    <t>BKG017742</t>
  </si>
  <si>
    <t>BKG017743</t>
  </si>
  <si>
    <t>BKG017744</t>
  </si>
  <si>
    <t>BKG017745</t>
  </si>
  <si>
    <t>BKG017746</t>
  </si>
  <si>
    <t>BKG017747</t>
  </si>
  <si>
    <t>BKG017748</t>
  </si>
  <si>
    <t>BKG017749</t>
  </si>
  <si>
    <t>BKG017750</t>
  </si>
  <si>
    <t>BKG017751</t>
  </si>
  <si>
    <t>BKG017752</t>
  </si>
  <si>
    <t>BKG017753</t>
  </si>
  <si>
    <t>BKG017754</t>
  </si>
  <si>
    <t>BKG017755</t>
  </si>
  <si>
    <t>BKG017756</t>
  </si>
  <si>
    <t>BKG017757</t>
  </si>
  <si>
    <t>BKG017758</t>
  </si>
  <si>
    <t>BKG017759</t>
  </si>
  <si>
    <t>BKG017760</t>
  </si>
  <si>
    <t>BKG017761</t>
  </si>
  <si>
    <t>BKG017762</t>
  </si>
  <si>
    <t>BKG017763</t>
  </si>
  <si>
    <t>BKG017764</t>
  </si>
  <si>
    <t>BKG017765</t>
  </si>
  <si>
    <t>BKG017766</t>
  </si>
  <si>
    <t>BKG017767</t>
  </si>
  <si>
    <t>BKG017768</t>
  </si>
  <si>
    <t>BKG017769</t>
  </si>
  <si>
    <t>BKG017770</t>
  </si>
  <si>
    <t>BKG017771</t>
  </si>
  <si>
    <t>BKG017772</t>
  </si>
  <si>
    <t>BKG017773</t>
  </si>
  <si>
    <t>BKG017774</t>
  </si>
  <si>
    <t>BKG017775</t>
  </si>
  <si>
    <t>BKG017776</t>
  </si>
  <si>
    <t>BKG017777</t>
  </si>
  <si>
    <t>BKG017778</t>
  </si>
  <si>
    <t>BKG017779</t>
  </si>
  <si>
    <t>BKG017780</t>
  </si>
  <si>
    <t>BKG017781</t>
  </si>
  <si>
    <t>BKG017782</t>
  </si>
  <si>
    <t>BKG017783</t>
  </si>
  <si>
    <t>BKG017784</t>
  </si>
  <si>
    <t>BKG017785</t>
  </si>
  <si>
    <t>BKG017786</t>
  </si>
  <si>
    <t>BKG017787</t>
  </si>
  <si>
    <t>BKG017788</t>
  </si>
  <si>
    <t>BKG017789</t>
  </si>
  <si>
    <t>BKG017790</t>
  </si>
  <si>
    <t>BKG017791</t>
  </si>
  <si>
    <t>BKG017792</t>
  </si>
  <si>
    <t>BKG017793</t>
  </si>
  <si>
    <t>BKG017794</t>
  </si>
  <si>
    <t>BKG017795</t>
  </si>
  <si>
    <t>BKG017796</t>
  </si>
  <si>
    <t>BKG017797</t>
  </si>
  <si>
    <t>BKG017798</t>
  </si>
  <si>
    <t>BKG017799</t>
  </si>
  <si>
    <t>BKG017800</t>
  </si>
  <si>
    <t>BKG017801</t>
  </si>
  <si>
    <t>BKG017802</t>
  </si>
  <si>
    <t>BKG017803</t>
  </si>
  <si>
    <t>BKG017804</t>
  </si>
  <si>
    <t>BKG017805</t>
  </si>
  <si>
    <t>BKG017806</t>
  </si>
  <si>
    <t>BKG017807</t>
  </si>
  <si>
    <t>BKG017808</t>
  </si>
  <si>
    <t>BKG017809</t>
  </si>
  <si>
    <t>BKG017810</t>
  </si>
  <si>
    <t>BKG017811</t>
  </si>
  <si>
    <t>BKG017812</t>
  </si>
  <si>
    <t>BKG017813</t>
  </si>
  <si>
    <t>BKG017814</t>
  </si>
  <si>
    <t>BKG017815</t>
  </si>
  <si>
    <t>BKG017816</t>
  </si>
  <si>
    <t>BKG017817</t>
  </si>
  <si>
    <t>BKG017818</t>
  </si>
  <si>
    <t>BKG017819</t>
  </si>
  <si>
    <t>BKG017820</t>
  </si>
  <si>
    <t>BKG017821</t>
  </si>
  <si>
    <t>BKG017822</t>
  </si>
  <si>
    <t>BKG017823</t>
  </si>
  <si>
    <t>BKG017824</t>
  </si>
  <si>
    <t>BKG017825</t>
  </si>
  <si>
    <t>BKG017826</t>
  </si>
  <si>
    <t>BKG017827</t>
  </si>
  <si>
    <t>BKG017828</t>
  </si>
  <si>
    <t>BKG017829</t>
  </si>
  <si>
    <t>BKG017830</t>
  </si>
  <si>
    <t>BKG017831</t>
  </si>
  <si>
    <t>BKG017832</t>
  </si>
  <si>
    <t>BKG017833</t>
  </si>
  <si>
    <t>BKG017834</t>
  </si>
  <si>
    <t>BKG017835</t>
  </si>
  <si>
    <t>BKG017836</t>
  </si>
  <si>
    <t>BKG017837</t>
  </si>
  <si>
    <t>BKG017838</t>
  </si>
  <si>
    <t>BKG017839</t>
  </si>
  <si>
    <t>BKG017840</t>
  </si>
  <si>
    <t>BKG017841</t>
  </si>
  <si>
    <t>BKG017842</t>
  </si>
  <si>
    <t>BKG017843</t>
  </si>
  <si>
    <t>BKG017844</t>
  </si>
  <si>
    <t>BKG017845</t>
  </si>
  <si>
    <t>BKG017846</t>
  </si>
  <si>
    <t>BKG017847</t>
  </si>
  <si>
    <t>BKG017848</t>
  </si>
  <si>
    <t>BKG017849</t>
  </si>
  <si>
    <t>BKG017850</t>
  </si>
  <si>
    <t>BKG017851</t>
  </si>
  <si>
    <t>BKG017852</t>
  </si>
  <si>
    <t>BKG017853</t>
  </si>
  <si>
    <t>BKG017854</t>
  </si>
  <si>
    <t>BKG017855</t>
  </si>
  <si>
    <t>BKG017856</t>
  </si>
  <si>
    <t>BKG017857</t>
  </si>
  <si>
    <t>BKG017858</t>
  </si>
  <si>
    <t>BKG017859</t>
  </si>
  <si>
    <t>BKG017860</t>
  </si>
  <si>
    <t>BKG017862</t>
  </si>
  <si>
    <t>BKG017863</t>
  </si>
  <si>
    <t>BKG017864</t>
  </si>
  <si>
    <t>BKG017865</t>
  </si>
  <si>
    <t>BKG017866</t>
  </si>
  <si>
    <t>BKG017867</t>
  </si>
  <si>
    <t>BKG017868</t>
  </si>
  <si>
    <t>BKG017869</t>
  </si>
  <si>
    <t>BKG017870</t>
  </si>
  <si>
    <t>BKG017871</t>
  </si>
  <si>
    <t>BKG017872</t>
  </si>
  <si>
    <t>BKG017873</t>
  </si>
  <si>
    <t>BKG017874</t>
  </si>
  <si>
    <t>BKG017875</t>
  </si>
  <si>
    <t>BKG017876</t>
  </si>
  <si>
    <t>BKG017877</t>
  </si>
  <si>
    <t>BKG017878</t>
  </si>
  <si>
    <t>BKG017879</t>
  </si>
  <si>
    <t>BKG017880</t>
  </si>
  <si>
    <t>BKG017881</t>
  </si>
  <si>
    <t>BKG017882</t>
  </si>
  <si>
    <t>BKG017883</t>
  </si>
  <si>
    <t>BKG017884</t>
  </si>
  <si>
    <t>BKG017885</t>
  </si>
  <si>
    <t>BKG017886</t>
  </si>
  <si>
    <t>BKG017887</t>
  </si>
  <si>
    <t>BKG017888</t>
  </si>
  <si>
    <t>BKG017889</t>
  </si>
  <si>
    <t>BKG017890</t>
  </si>
  <si>
    <t>BKG017891</t>
  </si>
  <si>
    <t>BKG017892</t>
  </si>
  <si>
    <t>BKG017893</t>
  </si>
  <si>
    <t>BKG017894</t>
  </si>
  <si>
    <t>BKG017895</t>
  </si>
  <si>
    <t>BKG017896</t>
  </si>
  <si>
    <t>BKG017897</t>
  </si>
  <si>
    <t>BKG017898</t>
  </si>
  <si>
    <t>BKG017899</t>
  </si>
  <si>
    <t>BKG017900</t>
  </si>
  <si>
    <t>BKG017901</t>
  </si>
  <si>
    <t>BKG017902</t>
  </si>
  <si>
    <t>BKG017903</t>
  </si>
  <si>
    <t>BKG017904</t>
  </si>
  <si>
    <t>BKG017905</t>
  </si>
  <si>
    <t>BKG017906</t>
  </si>
  <si>
    <t>BKG017907</t>
  </si>
  <si>
    <t>BKG017908</t>
  </si>
  <si>
    <t>BKG017909</t>
  </si>
  <si>
    <t>BKG017910</t>
  </si>
  <si>
    <t>BKG017911</t>
  </si>
  <si>
    <t>BKG017912</t>
  </si>
  <si>
    <t>BKG017913</t>
  </si>
  <si>
    <t>BKG017914</t>
  </si>
  <si>
    <t>BKG017915</t>
  </si>
  <si>
    <t>BKG017916</t>
  </si>
  <si>
    <t>BKG017917</t>
  </si>
  <si>
    <t>BKG017918</t>
  </si>
  <si>
    <t>BKG017919</t>
  </si>
  <si>
    <t>BKG017920</t>
  </si>
  <si>
    <t>BKG017921</t>
  </si>
  <si>
    <t>BKG017922</t>
  </si>
  <si>
    <t>BKG017923</t>
  </si>
  <si>
    <t>BKG017924</t>
  </si>
  <si>
    <t>BKG017925</t>
  </si>
  <si>
    <t>BKG017926</t>
  </si>
  <si>
    <t>BKG017927</t>
  </si>
  <si>
    <t>BKG017928</t>
  </si>
  <si>
    <t>BKG017929</t>
  </si>
  <si>
    <t>BKG017930</t>
  </si>
  <si>
    <t>BKG017931</t>
  </si>
  <si>
    <t>BKG017932</t>
  </si>
  <si>
    <t>BKG017933</t>
  </si>
  <si>
    <t>BKG017934</t>
  </si>
  <si>
    <t>BKG017935</t>
  </si>
  <si>
    <t>BKG017936</t>
  </si>
  <si>
    <t>BKG017937</t>
  </si>
  <si>
    <t>BKG017938</t>
  </si>
  <si>
    <t>BKG017939</t>
  </si>
  <si>
    <t>BKG017940</t>
  </si>
  <si>
    <t>BKG017941</t>
  </si>
  <si>
    <t>BKG017942</t>
  </si>
  <si>
    <t>BKG017943</t>
  </si>
  <si>
    <t>BKG017944</t>
  </si>
  <si>
    <t>BKG017945</t>
  </si>
  <si>
    <t>BKG017946</t>
  </si>
  <si>
    <t>BKG017947</t>
  </si>
  <si>
    <t>BKG017948</t>
  </si>
  <si>
    <t>BKG017949</t>
  </si>
  <si>
    <t>BKG017950</t>
  </si>
  <si>
    <t>BKG017951</t>
  </si>
  <si>
    <t>BKG017952</t>
  </si>
  <si>
    <t>BKG017953</t>
  </si>
  <si>
    <t>BKG017954</t>
  </si>
  <si>
    <t>BKG017955</t>
  </si>
  <si>
    <t>BKG017956</t>
  </si>
  <si>
    <t>BKG017957</t>
  </si>
  <si>
    <t>BKG017958</t>
  </si>
  <si>
    <t>BKG017959</t>
  </si>
  <si>
    <t>BKG017960</t>
  </si>
  <si>
    <t>BKG017961</t>
  </si>
  <si>
    <t>BKG017962</t>
  </si>
  <si>
    <t>BKG017963</t>
  </si>
  <si>
    <t>BKG017964</t>
  </si>
  <si>
    <t>BKG017965</t>
  </si>
  <si>
    <t>BKG017966</t>
  </si>
  <si>
    <t>BKG017967</t>
  </si>
  <si>
    <t>BKG017968</t>
  </si>
  <si>
    <t>BKG017969</t>
  </si>
  <si>
    <t>BKG017970</t>
  </si>
  <si>
    <t>BKG017971</t>
  </si>
  <si>
    <t>BKG017972</t>
  </si>
  <si>
    <t>BKG017973</t>
  </si>
  <si>
    <t>BKG017974</t>
  </si>
  <si>
    <t>BKG017975</t>
  </si>
  <si>
    <t>BKG017976</t>
  </si>
  <si>
    <t>BKG017977</t>
  </si>
  <si>
    <t>BKG017978</t>
  </si>
  <si>
    <t>BKG017979</t>
  </si>
  <si>
    <t>BKG017980</t>
  </si>
  <si>
    <t>BKG017981</t>
  </si>
  <si>
    <t>BKG017982</t>
  </si>
  <si>
    <t>BKG017983</t>
  </si>
  <si>
    <t>BKG017984</t>
  </si>
  <si>
    <t>BKG017985</t>
  </si>
  <si>
    <t>BKG017986</t>
  </si>
  <si>
    <t>BKG017987</t>
  </si>
  <si>
    <t>BKG017988</t>
  </si>
  <si>
    <t>BKG017989</t>
  </si>
  <si>
    <t>BKG017990</t>
  </si>
  <si>
    <t>BKG017991</t>
  </si>
  <si>
    <t>BKG017992</t>
  </si>
  <si>
    <t>BKG017993</t>
  </si>
  <si>
    <t>BKG017994</t>
  </si>
  <si>
    <t>BKG017995</t>
  </si>
  <si>
    <t>BKG017996</t>
  </si>
  <si>
    <t>BKG017997</t>
  </si>
  <si>
    <t>BKG017998</t>
  </si>
  <si>
    <t>BKG017999</t>
  </si>
  <si>
    <t>BKG018000</t>
  </si>
  <si>
    <t>BKG018001</t>
  </si>
  <si>
    <t>BKG018002</t>
  </si>
  <si>
    <t>BKG018003</t>
  </si>
  <si>
    <t>BKG018004</t>
  </si>
  <si>
    <t>BKG018005</t>
  </si>
  <si>
    <t>BKG018006</t>
  </si>
  <si>
    <t>BKG018007</t>
  </si>
  <si>
    <t>BKG018008</t>
  </si>
  <si>
    <t>BKG018009</t>
  </si>
  <si>
    <t>BKG018010</t>
  </si>
  <si>
    <t>BKG018011</t>
  </si>
  <si>
    <t>BKG018012</t>
  </si>
  <si>
    <t>BKG018013</t>
  </si>
  <si>
    <t>BKG018014</t>
  </si>
  <si>
    <t>BKG018015</t>
  </si>
  <si>
    <t>BKG018016</t>
  </si>
  <si>
    <t>BKG018017</t>
  </si>
  <si>
    <t>BKG018018</t>
  </si>
  <si>
    <t>BKG018019</t>
  </si>
  <si>
    <t>BKG018020</t>
  </si>
  <si>
    <t>BKG018021</t>
  </si>
  <si>
    <t>BKG018022</t>
  </si>
  <si>
    <t>BKG018023</t>
  </si>
  <si>
    <t>BKG018024</t>
  </si>
  <si>
    <t>BKG018025</t>
  </si>
  <si>
    <t>BKG018026</t>
  </si>
  <si>
    <t>BKG018027</t>
  </si>
  <si>
    <t>BKG018028</t>
  </si>
  <si>
    <t>BKG018029</t>
  </si>
  <si>
    <t>BKG018030</t>
  </si>
  <si>
    <t>BKG018031</t>
  </si>
  <si>
    <t>BKG018032</t>
  </si>
  <si>
    <t>BKG018033</t>
  </si>
  <si>
    <t>BKG018034</t>
  </si>
  <si>
    <t>BKG018035</t>
  </si>
  <si>
    <t>BKG018036</t>
  </si>
  <si>
    <t>BKG018037</t>
  </si>
  <si>
    <t>BKG018038</t>
  </si>
  <si>
    <t>BKG018039</t>
  </si>
  <si>
    <t>BKG018040</t>
  </si>
  <si>
    <t>BKG018041</t>
  </si>
  <si>
    <t>BKG018042</t>
  </si>
  <si>
    <t>BKG018043</t>
  </si>
  <si>
    <t>BKG018044</t>
  </si>
  <si>
    <t>BKG018045</t>
  </si>
  <si>
    <t>BKG018046</t>
  </si>
  <si>
    <t>BKG018047</t>
  </si>
  <si>
    <t>BKG018048</t>
  </si>
  <si>
    <t>BKG018049</t>
  </si>
  <si>
    <t>BKG018050</t>
  </si>
  <si>
    <t>BKG018051</t>
  </si>
  <si>
    <t>BKG018052</t>
  </si>
  <si>
    <t>BKG018053</t>
  </si>
  <si>
    <t>BKG018054</t>
  </si>
  <si>
    <t>BKG018055</t>
  </si>
  <si>
    <t>BKG018056</t>
  </si>
  <si>
    <t>BKG018057</t>
  </si>
  <si>
    <t>BKG018058</t>
  </si>
  <si>
    <t>BKG018059</t>
  </si>
  <si>
    <t>BKG018060</t>
  </si>
  <si>
    <t>BKG018061</t>
  </si>
  <si>
    <t>BKG018062</t>
  </si>
  <si>
    <t>BKG018063</t>
  </si>
  <si>
    <t>BKG018064</t>
  </si>
  <si>
    <t>BKG018065</t>
  </si>
  <si>
    <t>BKG018066</t>
  </si>
  <si>
    <t>BKG018067</t>
  </si>
  <si>
    <t>BKG018068</t>
  </si>
  <si>
    <t>BKG018069</t>
  </si>
  <si>
    <t>BKG018070</t>
  </si>
  <si>
    <t>BKG018071</t>
  </si>
  <si>
    <t>BKG018072</t>
  </si>
  <si>
    <t>BKG018073</t>
  </si>
  <si>
    <t>BKG018074</t>
  </si>
  <si>
    <t>BKG018075</t>
  </si>
  <si>
    <t>BKG018076</t>
  </si>
  <si>
    <t>BKG018077</t>
  </si>
  <si>
    <t>BKG018078</t>
  </si>
  <si>
    <t>BKG018079</t>
  </si>
  <si>
    <t>BKG018080</t>
  </si>
  <si>
    <t>BKG018081</t>
  </si>
  <si>
    <t>BKG018082</t>
  </si>
  <si>
    <t>BKG018083</t>
  </si>
  <si>
    <t>BKG018084</t>
  </si>
  <si>
    <t>BKG018085</t>
  </si>
  <si>
    <t>BKG018086</t>
  </si>
  <si>
    <t>BKG018087</t>
  </si>
  <si>
    <t>BKG018088</t>
  </si>
  <si>
    <t>BKG018089</t>
  </si>
  <si>
    <t>BKG018090</t>
  </si>
  <si>
    <t>BKG018091</t>
  </si>
  <si>
    <t>BKG018092</t>
  </si>
  <si>
    <t>BKG018093</t>
  </si>
  <si>
    <t>BKG018094</t>
  </si>
  <si>
    <t>BKG018095</t>
  </si>
  <si>
    <t>BKG018096</t>
  </si>
  <si>
    <t>BKG018097</t>
  </si>
  <si>
    <t>BKG018098</t>
  </si>
  <si>
    <t>BKG018099</t>
  </si>
  <si>
    <t>BKG018100</t>
  </si>
  <si>
    <t>BKG018101</t>
  </si>
  <si>
    <t>BKG018102</t>
  </si>
  <si>
    <t>BKG018103</t>
  </si>
  <si>
    <t>BKG018104</t>
  </si>
  <si>
    <t>BKG018105</t>
  </si>
  <si>
    <t>BKG018106</t>
  </si>
  <si>
    <t>BKG018107</t>
  </si>
  <si>
    <t>BKG018108</t>
  </si>
  <si>
    <t>BKG018109</t>
  </si>
  <si>
    <t>BKG018110</t>
  </si>
  <si>
    <t>BKG018111</t>
  </si>
  <si>
    <t>BKG018112</t>
  </si>
  <si>
    <t>BKG018113</t>
  </si>
  <si>
    <t>BKG018114</t>
  </si>
  <si>
    <t>BKG018115</t>
  </si>
  <si>
    <t>BKG018116</t>
  </si>
  <si>
    <t>BKG018117</t>
  </si>
  <si>
    <t>BKG018118</t>
  </si>
  <si>
    <t>BKG018119</t>
  </si>
  <si>
    <t>BKG018120</t>
  </si>
  <si>
    <t>BKG018121</t>
  </si>
  <si>
    <t>BKG018122</t>
  </si>
  <si>
    <t>BKG018123</t>
  </si>
  <si>
    <t>BKG018124</t>
  </si>
  <si>
    <t>BKG018125</t>
  </si>
  <si>
    <t>BKG018126</t>
  </si>
  <si>
    <t>BKG018127</t>
  </si>
  <si>
    <t>BKG018128</t>
  </si>
  <si>
    <t>BKG018129</t>
  </si>
  <si>
    <t>BKG018130</t>
  </si>
  <si>
    <t>BKG018131</t>
  </si>
  <si>
    <t>BKG018132</t>
  </si>
  <si>
    <t>BKG018133</t>
  </si>
  <si>
    <t>BKG018134</t>
  </si>
  <si>
    <t>BKG018135</t>
  </si>
  <si>
    <t>BKG018136</t>
  </si>
  <si>
    <t>BKG018137</t>
  </si>
  <si>
    <t>BKG018138</t>
  </si>
  <si>
    <t>BKG018139</t>
  </si>
  <si>
    <t>BKG018140</t>
  </si>
  <si>
    <t>BKG018141</t>
  </si>
  <si>
    <t>BKG018142</t>
  </si>
  <si>
    <t>BKG018143</t>
  </si>
  <si>
    <t>BKG018144</t>
  </si>
  <si>
    <t>BKG018145</t>
  </si>
  <si>
    <t>BKG018146</t>
  </si>
  <si>
    <t>BKG018147</t>
  </si>
  <si>
    <t>BKG018149</t>
  </si>
  <si>
    <t>BKG018150</t>
  </si>
  <si>
    <t>BKG018151</t>
  </si>
  <si>
    <t>BKG018152</t>
  </si>
  <si>
    <t>BKG018153</t>
  </si>
  <si>
    <t>BKG018154</t>
  </si>
  <si>
    <t>BKG018155</t>
  </si>
  <si>
    <t>BKG018156</t>
  </si>
  <si>
    <t>BKG018157</t>
  </si>
  <si>
    <t>BKG018158</t>
  </si>
  <si>
    <t>BKG018159</t>
  </si>
  <si>
    <t>BKG018160</t>
  </si>
  <si>
    <t>BKG018161</t>
  </si>
  <si>
    <t>BKG018162</t>
  </si>
  <si>
    <t>BKG018163</t>
  </si>
  <si>
    <t>BKG018164</t>
  </si>
  <si>
    <t>BKG018165</t>
  </si>
  <si>
    <t>BKG018166</t>
  </si>
  <si>
    <t>BKG018167</t>
  </si>
  <si>
    <t>BKG018168</t>
  </si>
  <si>
    <t>BKG018169</t>
  </si>
  <si>
    <t>BKG018170</t>
  </si>
  <si>
    <t>BKG018171</t>
  </si>
  <si>
    <t>BKG018172</t>
  </si>
  <si>
    <t>BKG018173</t>
  </si>
  <si>
    <t>BKG018174</t>
  </si>
  <si>
    <t>BKG018175</t>
  </si>
  <si>
    <t>BKG018176</t>
  </si>
  <si>
    <t>BKG018177</t>
  </si>
  <si>
    <t>BKG018178</t>
  </si>
  <si>
    <t>BKG018179</t>
  </si>
  <si>
    <t>BKG018180</t>
  </si>
  <si>
    <t>BKG018181</t>
  </si>
  <si>
    <t>BKG018182</t>
  </si>
  <si>
    <t>BKG018183</t>
  </si>
  <si>
    <t>BKG018184</t>
  </si>
  <si>
    <t>BKG018185</t>
  </si>
  <si>
    <t>BKG018186</t>
  </si>
  <si>
    <t>BKG018187</t>
  </si>
  <si>
    <t>BKG018188</t>
  </si>
  <si>
    <t>BKG018189</t>
  </si>
  <si>
    <t>BKG018190</t>
  </si>
  <si>
    <t>BKG018191</t>
  </si>
  <si>
    <t>BKG018192</t>
  </si>
  <si>
    <t>BKG018193</t>
  </si>
  <si>
    <t>BKG018194</t>
  </si>
  <si>
    <t>BKG018195</t>
  </si>
  <si>
    <t>BKG018196</t>
  </si>
  <si>
    <t>BKG018197</t>
  </si>
  <si>
    <t>BKG018198</t>
  </si>
  <si>
    <t>BKG018199</t>
  </si>
  <si>
    <t>BKG018200</t>
  </si>
  <si>
    <t>BKG018201</t>
  </si>
  <si>
    <t>BKG018202</t>
  </si>
  <si>
    <t>BKG018203</t>
  </si>
  <si>
    <t>BKG018204</t>
  </si>
  <si>
    <t>BKG018205</t>
  </si>
  <si>
    <t>BKG018206</t>
  </si>
  <si>
    <t>BKG018207</t>
  </si>
  <si>
    <t>BKG018208</t>
  </si>
  <si>
    <t>BKG018209</t>
  </si>
  <si>
    <t>BKG018210</t>
  </si>
  <si>
    <t>BKG018211</t>
  </si>
  <si>
    <t>BKG018212</t>
  </si>
  <si>
    <t>BKG018213</t>
  </si>
  <si>
    <t>BKG018214</t>
  </si>
  <si>
    <t>BKG018215</t>
  </si>
  <si>
    <t>BKG018216</t>
  </si>
  <si>
    <t>BKG018217</t>
  </si>
  <si>
    <t>BKG018218</t>
  </si>
  <si>
    <t>BKG018219</t>
  </si>
  <si>
    <t>BKG018220</t>
  </si>
  <si>
    <t>BKG018221</t>
  </si>
  <si>
    <t>BKG018222</t>
  </si>
  <si>
    <t>BKG018223</t>
  </si>
  <si>
    <t>BKG018224</t>
  </si>
  <si>
    <t>BKG018225</t>
  </si>
  <si>
    <t>BKG018226</t>
  </si>
  <si>
    <t>BKG018227</t>
  </si>
  <si>
    <t>BKG018228</t>
  </si>
  <si>
    <t>BKG018229</t>
  </si>
  <si>
    <t>BKG018230</t>
  </si>
  <si>
    <t>BKG018231</t>
  </si>
  <si>
    <t>BKG018232</t>
  </si>
  <si>
    <t>BKG018233</t>
  </si>
  <si>
    <t>BKG018234</t>
  </si>
  <si>
    <t>BKG018235</t>
  </si>
  <si>
    <t>BKG018236</t>
  </si>
  <si>
    <t>BKG018237</t>
  </si>
  <si>
    <t>BKG018238</t>
  </si>
  <si>
    <t>BKG018239</t>
  </si>
  <si>
    <t>BKG018240</t>
  </si>
  <si>
    <t>BKG018241</t>
  </si>
  <si>
    <t>BKG018242</t>
  </si>
  <si>
    <t>BKG018243</t>
  </si>
  <si>
    <t>BKG018244</t>
  </si>
  <si>
    <t>BKG018245</t>
  </si>
  <si>
    <t>BKG018246</t>
  </si>
  <si>
    <t>BKG018247</t>
  </si>
  <si>
    <t>BKG018248</t>
  </si>
  <si>
    <t>BKG018249</t>
  </si>
  <si>
    <t>BKG018250</t>
  </si>
  <si>
    <t>BKG018251</t>
  </si>
  <si>
    <t>BKG018252</t>
  </si>
  <si>
    <t>BKG018253</t>
  </si>
  <si>
    <t>BKG018254</t>
  </si>
  <si>
    <t>BKG018255</t>
  </si>
  <si>
    <t>BKG018256</t>
  </si>
  <si>
    <t>BKG018257</t>
  </si>
  <si>
    <t>BKG018258</t>
  </si>
  <si>
    <t>BKG018259</t>
  </si>
  <si>
    <t>BKG018260</t>
  </si>
  <si>
    <t>BKG018261</t>
  </si>
  <si>
    <t>BKG018262</t>
  </si>
  <si>
    <t>BKG018263</t>
  </si>
  <si>
    <t>BKG018264</t>
  </si>
  <si>
    <t>BKG018265</t>
  </si>
  <si>
    <t>BKG018266</t>
  </si>
  <si>
    <t>BKG018267</t>
  </si>
  <si>
    <t>BKG018268</t>
  </si>
  <si>
    <t>BKG018269</t>
  </si>
  <si>
    <t>BKG018270</t>
  </si>
  <si>
    <t>BKG018271</t>
  </si>
  <si>
    <t>BKG018272</t>
  </si>
  <si>
    <t>BKG018273</t>
  </si>
  <si>
    <t>BKG018274</t>
  </si>
  <si>
    <t>BKG018275</t>
  </si>
  <si>
    <t>BKG018276</t>
  </si>
  <si>
    <t>BKG018277</t>
  </si>
  <si>
    <t>BKG018278</t>
  </si>
  <si>
    <t>BKG018279</t>
  </si>
  <si>
    <t>BKG018280</t>
  </si>
  <si>
    <t>BKG018281</t>
  </si>
  <si>
    <t>BKG018282</t>
  </si>
  <si>
    <t>BKG018283</t>
  </si>
  <si>
    <t>BKG018284</t>
  </si>
  <si>
    <t>BKG018285</t>
  </si>
  <si>
    <t>BKG018286</t>
  </si>
  <si>
    <t>BKG018287</t>
  </si>
  <si>
    <t>BKG018288</t>
  </si>
  <si>
    <t>BKG018289</t>
  </si>
  <si>
    <t>BKG018290</t>
  </si>
  <si>
    <t>BKG018291</t>
  </si>
  <si>
    <t>BKG018292</t>
  </si>
  <si>
    <t>BKG018293</t>
  </si>
  <si>
    <t>BKG018294</t>
  </si>
  <si>
    <t>BKG018295</t>
  </si>
  <si>
    <t>BKG018296</t>
  </si>
  <si>
    <t>BKG018297</t>
  </si>
  <si>
    <t>BKG018298</t>
  </si>
  <si>
    <t>BKG018299</t>
  </si>
  <si>
    <t>BKG018300</t>
  </si>
  <si>
    <t>BKG018301</t>
  </si>
  <si>
    <t>BKG018302</t>
  </si>
  <si>
    <t>BKG018303</t>
  </si>
  <si>
    <t>BKG018304</t>
  </si>
  <si>
    <t>BKG018305</t>
  </si>
  <si>
    <t>BKG018306</t>
  </si>
  <si>
    <t>BKG018307</t>
  </si>
  <si>
    <t>BKG018308</t>
  </si>
  <si>
    <t>BKG018309</t>
  </si>
  <si>
    <t>BKG018310</t>
  </si>
  <si>
    <t>BKG018311</t>
  </si>
  <si>
    <t>BKG018312</t>
  </si>
  <si>
    <t>BKG018313</t>
  </si>
  <si>
    <t>BKG018314</t>
  </si>
  <si>
    <t>BKG018315</t>
  </si>
  <si>
    <t>BKG018316</t>
  </si>
  <si>
    <t>BKG018317</t>
  </si>
  <si>
    <t>BKG018318</t>
  </si>
  <si>
    <t>BKG018319</t>
  </si>
  <si>
    <t>BKG018320</t>
  </si>
  <si>
    <t>BKG018321</t>
  </si>
  <si>
    <t>BKG018322</t>
  </si>
  <si>
    <t>BKG018323</t>
  </si>
  <si>
    <t>BKG018324</t>
  </si>
  <si>
    <t>BKG018325</t>
  </si>
  <si>
    <t>BKG018326</t>
  </si>
  <si>
    <t>BKG018327</t>
  </si>
  <si>
    <t>BKG018328</t>
  </si>
  <si>
    <t>BKG018329</t>
  </si>
  <si>
    <t>BKG018330</t>
  </si>
  <si>
    <t>BKG018331</t>
  </si>
  <si>
    <t>BKG018332</t>
  </si>
  <si>
    <t>BKG018333</t>
  </si>
  <si>
    <t>BKG018334</t>
  </si>
  <si>
    <t>BKG018335</t>
  </si>
  <si>
    <t>BKG018336</t>
  </si>
  <si>
    <t>BKG018337</t>
  </si>
  <si>
    <t>BKG018338</t>
  </si>
  <si>
    <t>BKG018339</t>
  </si>
  <si>
    <t>BKG018340</t>
  </si>
  <si>
    <t>BKG018341</t>
  </si>
  <si>
    <t>BKG018342</t>
  </si>
  <si>
    <t>BKG018343</t>
  </si>
  <si>
    <t>BKG018344</t>
  </si>
  <si>
    <t>BKG018345</t>
  </si>
  <si>
    <t>BKG018346</t>
  </si>
  <si>
    <t>BKG018347</t>
  </si>
  <si>
    <t>BKG018348</t>
  </si>
  <si>
    <t>BKG018349</t>
  </si>
  <si>
    <t>BKG018350</t>
  </si>
  <si>
    <t>BKG018351</t>
  </si>
  <si>
    <t>BKG018352</t>
  </si>
  <si>
    <t>BKG018353</t>
  </si>
  <si>
    <t>BKG018354</t>
  </si>
  <si>
    <t>BKG018355</t>
  </si>
  <si>
    <t>BKG018356</t>
  </si>
  <si>
    <t>BKG018357</t>
  </si>
  <si>
    <t>BKG018358</t>
  </si>
  <si>
    <t>BKG018359</t>
  </si>
  <si>
    <t>BKG018360</t>
  </si>
  <si>
    <t>BKG018361</t>
  </si>
  <si>
    <t>BKG018362</t>
  </si>
  <si>
    <t>BKG018363</t>
  </si>
  <si>
    <t>BKG018364</t>
  </si>
  <si>
    <t>BKG018365</t>
  </si>
  <si>
    <t>BKG018366</t>
  </si>
  <si>
    <t>BKG018367</t>
  </si>
  <si>
    <t>BKG018368</t>
  </si>
  <si>
    <t>BKG018369</t>
  </si>
  <si>
    <t>BKG018370</t>
  </si>
  <si>
    <t>BKG018371</t>
  </si>
  <si>
    <t>BKG018372</t>
  </si>
  <si>
    <t>BKG018373</t>
  </si>
  <si>
    <t>BKG018374</t>
  </si>
  <si>
    <t>BKG018375</t>
  </si>
  <si>
    <t>BKG018376</t>
  </si>
  <si>
    <t>BKG018377</t>
  </si>
  <si>
    <t>BKG018378</t>
  </si>
  <si>
    <t>BKG018379</t>
  </si>
  <si>
    <t>BKG018380</t>
  </si>
  <si>
    <t>BKG018381</t>
  </si>
  <si>
    <t>BKG018382</t>
  </si>
  <si>
    <t>BKG018383</t>
  </si>
  <si>
    <t>BKG018384</t>
  </si>
  <si>
    <t>BKG018385</t>
  </si>
  <si>
    <t>BKG018386</t>
  </si>
  <si>
    <t>BKG018387</t>
  </si>
  <si>
    <t>BKG018388</t>
  </si>
  <si>
    <t>BKG018389</t>
  </si>
  <si>
    <t>BKG018390</t>
  </si>
  <si>
    <t>BKG018391</t>
  </si>
  <si>
    <t>BKG018392</t>
  </si>
  <si>
    <t>BKG018393</t>
  </si>
  <si>
    <t>BKG018394</t>
  </si>
  <si>
    <t>BKG018395</t>
  </si>
  <si>
    <t>BKG018396</t>
  </si>
  <si>
    <t>BKG018397</t>
  </si>
  <si>
    <t>BKG018398</t>
  </si>
  <si>
    <t>BKG018399</t>
  </si>
  <si>
    <t>BKG018400</t>
  </si>
  <si>
    <t>BKG018401</t>
  </si>
  <si>
    <t>BKG018402</t>
  </si>
  <si>
    <t>BKG018403</t>
  </si>
  <si>
    <t>BKG018404</t>
  </si>
  <si>
    <t>BKG018405</t>
  </si>
  <si>
    <t>BKG018406</t>
  </si>
  <si>
    <t>BKG018407</t>
  </si>
  <si>
    <t>BKG018408</t>
  </si>
  <si>
    <t>BKG018409</t>
  </si>
  <si>
    <t>BKG018410</t>
  </si>
  <si>
    <t>BKG018411</t>
  </si>
  <si>
    <t>BKG018412</t>
  </si>
  <si>
    <t>BKG018413</t>
  </si>
  <si>
    <t>BKG018414</t>
  </si>
  <si>
    <t>BKG018415</t>
  </si>
  <si>
    <t>BKG018416</t>
  </si>
  <si>
    <t>BKG018417</t>
  </si>
  <si>
    <t>BKG018418</t>
  </si>
  <si>
    <t>BKG018419</t>
  </si>
  <si>
    <t>BKG018420</t>
  </si>
  <si>
    <t>BKG018421</t>
  </si>
  <si>
    <t>BKG018422</t>
  </si>
  <si>
    <t>BKG018423</t>
  </si>
  <si>
    <t>BKG018424</t>
  </si>
  <si>
    <t>BKG018425</t>
  </si>
  <si>
    <t>BKG018426</t>
  </si>
  <si>
    <t>BKG018427</t>
  </si>
  <si>
    <t>BKG018428</t>
  </si>
  <si>
    <t>BKG018429</t>
  </si>
  <si>
    <t>BKG018430</t>
  </si>
  <si>
    <t>BKG018431</t>
  </si>
  <si>
    <t>BKG018432</t>
  </si>
  <si>
    <t>BKG018433</t>
  </si>
  <si>
    <t>BKG018434</t>
  </si>
  <si>
    <t>BKG018435</t>
  </si>
  <si>
    <t>BKG018437</t>
  </si>
  <si>
    <t>BKG018438</t>
  </si>
  <si>
    <t>BKG018439</t>
  </si>
  <si>
    <t>BKG018440</t>
  </si>
  <si>
    <t>BKG018441</t>
  </si>
  <si>
    <t>BKG018442</t>
  </si>
  <si>
    <t>BKG018443</t>
  </si>
  <si>
    <t>BKG018444</t>
  </si>
  <si>
    <t>BKG018445</t>
  </si>
  <si>
    <t>BKG018446</t>
  </si>
  <si>
    <t>BKG018447</t>
  </si>
  <si>
    <t>BKG018448</t>
  </si>
  <si>
    <t>BKG018449</t>
  </si>
  <si>
    <t>BKG018450</t>
  </si>
  <si>
    <t>BKG018451</t>
  </si>
  <si>
    <t>BKG018452</t>
  </si>
  <si>
    <t>BKG018453</t>
  </si>
  <si>
    <t>BKG018454</t>
  </si>
  <si>
    <t>BKG018455</t>
  </si>
  <si>
    <t>BKG018456</t>
  </si>
  <si>
    <t>BKG018457</t>
  </si>
  <si>
    <t>BKG018458</t>
  </si>
  <si>
    <t>BKG018459</t>
  </si>
  <si>
    <t>BKG018460</t>
  </si>
  <si>
    <t>BKG018461</t>
  </si>
  <si>
    <t>BKG018462</t>
  </si>
  <si>
    <t>BKG018463</t>
  </si>
  <si>
    <t>BKG018464</t>
  </si>
  <si>
    <t>BKG018465</t>
  </si>
  <si>
    <t>BKG018466</t>
  </si>
  <si>
    <t>BKG018467</t>
  </si>
  <si>
    <t>BKG018468</t>
  </si>
  <si>
    <t>BKG018469</t>
  </si>
  <si>
    <t>BKG018470</t>
  </si>
  <si>
    <t>BKG018471</t>
  </si>
  <si>
    <t>BKG018472</t>
  </si>
  <si>
    <t>BKG018473</t>
  </si>
  <si>
    <t>BKG018474</t>
  </si>
  <si>
    <t>BKG018475</t>
  </si>
  <si>
    <t>BKG018476</t>
  </si>
  <si>
    <t>BKG018477</t>
  </si>
  <si>
    <t>BKG018478</t>
  </si>
  <si>
    <t>BKG018479</t>
  </si>
  <si>
    <t>BKG018480</t>
  </si>
  <si>
    <t>BKG018481</t>
  </si>
  <si>
    <t>BKG018482</t>
  </si>
  <si>
    <t>BKG018483</t>
  </si>
  <si>
    <t>BKG018484</t>
  </si>
  <si>
    <t>BKG018485</t>
  </si>
  <si>
    <t>BKG018486</t>
  </si>
  <si>
    <t>BKG018487</t>
  </si>
  <si>
    <t>BKG018488</t>
  </si>
  <si>
    <t>BKG018489</t>
  </si>
  <si>
    <t>BKG018490</t>
  </si>
  <si>
    <t>BKG018491</t>
  </si>
  <si>
    <t>BKG018492</t>
  </si>
  <si>
    <t>BKG018493</t>
  </si>
  <si>
    <t>BKG018494</t>
  </si>
  <si>
    <t>BKG018495</t>
  </si>
  <si>
    <t>BKG018496</t>
  </si>
  <si>
    <t>BKG018497</t>
  </si>
  <si>
    <t>BKG018498</t>
  </si>
  <si>
    <t>BKG018499</t>
  </si>
  <si>
    <t>BKG018500</t>
  </si>
  <si>
    <t>BKG018501</t>
  </si>
  <si>
    <t>BKG018502</t>
  </si>
  <si>
    <t>BKG018503</t>
  </si>
  <si>
    <t>BKG018504</t>
  </si>
  <si>
    <t>BKG018505</t>
  </si>
  <si>
    <t>BKG018506</t>
  </si>
  <si>
    <t>BKG018507</t>
  </si>
  <si>
    <t>BKG018508</t>
  </si>
  <si>
    <t>BKG018509</t>
  </si>
  <si>
    <t>BKG018510</t>
  </si>
  <si>
    <t>BKG018511</t>
  </si>
  <si>
    <t>BKG018512</t>
  </si>
  <si>
    <t>BKG018513</t>
  </si>
  <si>
    <t>BKG018514</t>
  </si>
  <si>
    <t>BKG018515</t>
  </si>
  <si>
    <t>BKG018516</t>
  </si>
  <si>
    <t>BKG018517</t>
  </si>
  <si>
    <t>BKG018518</t>
  </si>
  <si>
    <t>BKG018519</t>
  </si>
  <si>
    <t>BKG018520</t>
  </si>
  <si>
    <t>BKG018521</t>
  </si>
  <si>
    <t>BKG018522</t>
  </si>
  <si>
    <t>BKG018523</t>
  </si>
  <si>
    <t>BKG018524</t>
  </si>
  <si>
    <t>BKG018525</t>
  </si>
  <si>
    <t>BKG018526</t>
  </si>
  <si>
    <t>BKG018527</t>
  </si>
  <si>
    <t>BKG018528</t>
  </si>
  <si>
    <t>BKG018529</t>
  </si>
  <si>
    <t>BKG018530</t>
  </si>
  <si>
    <t>BKG018531</t>
  </si>
  <si>
    <t>BKG018532</t>
  </si>
  <si>
    <t>BKG018533</t>
  </si>
  <si>
    <t>BKG018534</t>
  </si>
  <si>
    <t>BKG018535</t>
  </si>
  <si>
    <t>BKG018536</t>
  </si>
  <si>
    <t>BKG018537</t>
  </si>
  <si>
    <t>BKG018538</t>
  </si>
  <si>
    <t>BKG018539</t>
  </si>
  <si>
    <t>BKG018540</t>
  </si>
  <si>
    <t>BKG018541</t>
  </si>
  <si>
    <t>BKG018542</t>
  </si>
  <si>
    <t>BKG018543</t>
  </si>
  <si>
    <t>BKG018544</t>
  </si>
  <si>
    <t>BKG018545</t>
  </si>
  <si>
    <t>BKG018546</t>
  </si>
  <si>
    <t>BKG018547</t>
  </si>
  <si>
    <t>BKG018548</t>
  </si>
  <si>
    <t>BKG018549</t>
  </si>
  <si>
    <t>BKG018550</t>
  </si>
  <si>
    <t>BKG018551</t>
  </si>
  <si>
    <t>BKG018552</t>
  </si>
  <si>
    <t>BKG018553</t>
  </si>
  <si>
    <t>BKG018554</t>
  </si>
  <si>
    <t>BKG018555</t>
  </si>
  <si>
    <t>BKG018556</t>
  </si>
  <si>
    <t>BKG018557</t>
  </si>
  <si>
    <t>BKG018558</t>
  </si>
  <si>
    <t>BKG018559</t>
  </si>
  <si>
    <t>BKG018560</t>
  </si>
  <si>
    <t>BKG018561</t>
  </si>
  <si>
    <t>BKG018562</t>
  </si>
  <si>
    <t>BKG018563</t>
  </si>
  <si>
    <t>BKG018564</t>
  </si>
  <si>
    <t>BKG018565</t>
  </si>
  <si>
    <t>BKG018566</t>
  </si>
  <si>
    <t>BKG018567</t>
  </si>
  <si>
    <t>BKG018568</t>
  </si>
  <si>
    <t>BKG018569</t>
  </si>
  <si>
    <t>BKG018570</t>
  </si>
  <si>
    <t>BKG018571</t>
  </si>
  <si>
    <t>BKG018572</t>
  </si>
  <si>
    <t>BKG018573</t>
  </si>
  <si>
    <t>BKG018574</t>
  </si>
  <si>
    <t>BKG018575</t>
  </si>
  <si>
    <t>BKG018576</t>
  </si>
  <si>
    <t>BKG018577</t>
  </si>
  <si>
    <t>BKG018578</t>
  </si>
  <si>
    <t>BKG018579</t>
  </si>
  <si>
    <t>BKG018581</t>
  </si>
  <si>
    <t>BKG018582</t>
  </si>
  <si>
    <t>BKG018583</t>
  </si>
  <si>
    <t>BKG018584</t>
  </si>
  <si>
    <t>BKG018585</t>
  </si>
  <si>
    <t>BKG018586</t>
  </si>
  <si>
    <t>BKG018587</t>
  </si>
  <si>
    <t>BKG018588</t>
  </si>
  <si>
    <t>BKG018589</t>
  </si>
  <si>
    <t>BKG018590</t>
  </si>
  <si>
    <t>BKG018591</t>
  </si>
  <si>
    <t>BKG018592</t>
  </si>
  <si>
    <t>BKG018593</t>
  </si>
  <si>
    <t>BKG018594</t>
  </si>
  <si>
    <t>BKG018595</t>
  </si>
  <si>
    <t>BKG018596</t>
  </si>
  <si>
    <t>BKG018597</t>
  </si>
  <si>
    <t>BKG018598</t>
  </si>
  <si>
    <t>BKG018599</t>
  </si>
  <si>
    <t>BKG018600</t>
  </si>
  <si>
    <t>BKG018601</t>
  </si>
  <si>
    <t>BKG018602</t>
  </si>
  <si>
    <t>BKG018603</t>
  </si>
  <si>
    <t>BKG018604</t>
  </si>
  <si>
    <t>BKG018605</t>
  </si>
  <si>
    <t>BKG018606</t>
  </si>
  <si>
    <t>BKG018607</t>
  </si>
  <si>
    <t>BKG018608</t>
  </si>
  <si>
    <t>BKG018609</t>
  </si>
  <si>
    <t>BKG018610</t>
  </si>
  <si>
    <t>BKG018611</t>
  </si>
  <si>
    <t>BKG018612</t>
  </si>
  <si>
    <t>BKG018613</t>
  </si>
  <si>
    <t>BKG018614</t>
  </si>
  <si>
    <t>BKG018615</t>
  </si>
  <si>
    <t>BKG018616</t>
  </si>
  <si>
    <t>BKG018617</t>
  </si>
  <si>
    <t>BKG018618</t>
  </si>
  <si>
    <t>BKG018619</t>
  </si>
  <si>
    <t>BKG018620</t>
  </si>
  <si>
    <t>BKG018621</t>
  </si>
  <si>
    <t>BKG018622</t>
  </si>
  <si>
    <t>BKG018623</t>
  </si>
  <si>
    <t>BKG018624</t>
  </si>
  <si>
    <t>BKG018625</t>
  </si>
  <si>
    <t>BKG018626</t>
  </si>
  <si>
    <t>BKG018627</t>
  </si>
  <si>
    <t>BKG018628</t>
  </si>
  <si>
    <t>BKG018629</t>
  </si>
  <si>
    <t>BKG018630</t>
  </si>
  <si>
    <t>BKG018631</t>
  </si>
  <si>
    <t>BKG018632</t>
  </si>
  <si>
    <t>BKG018633</t>
  </si>
  <si>
    <t>BKG018634</t>
  </si>
  <si>
    <t>BKG018635</t>
  </si>
  <si>
    <t>BKG018636</t>
  </si>
  <si>
    <t>BKG018637</t>
  </si>
  <si>
    <t>BKG018638</t>
  </si>
  <si>
    <t>BKG018639</t>
  </si>
  <si>
    <t>BKG018640</t>
  </si>
  <si>
    <t>BKG018641</t>
  </si>
  <si>
    <t>BKG018642</t>
  </si>
  <si>
    <t>BKG018643</t>
  </si>
  <si>
    <t>BKG018644</t>
  </si>
  <si>
    <t>BKG018645</t>
  </si>
  <si>
    <t>BKG018646</t>
  </si>
  <si>
    <t>BKG018647</t>
  </si>
  <si>
    <t>BKG018648</t>
  </si>
  <si>
    <t>BKG018649</t>
  </si>
  <si>
    <t>BKG018650</t>
  </si>
  <si>
    <t>BKG018651</t>
  </si>
  <si>
    <t>BKG018652</t>
  </si>
  <si>
    <t>BKG018653</t>
  </si>
  <si>
    <t>BKG018654</t>
  </si>
  <si>
    <t>BKG018655</t>
  </si>
  <si>
    <t>BKG018656</t>
  </si>
  <si>
    <t>BKG018657</t>
  </si>
  <si>
    <t>BKG018658</t>
  </si>
  <si>
    <t>BKG018659</t>
  </si>
  <si>
    <t>BKG018660</t>
  </si>
  <si>
    <t>BKG018661</t>
  </si>
  <si>
    <t>BKG018662</t>
  </si>
  <si>
    <t>BKG018663</t>
  </si>
  <si>
    <t>BKG018664</t>
  </si>
  <si>
    <t>BKG018665</t>
  </si>
  <si>
    <t>BKG018666</t>
  </si>
  <si>
    <t>BKG018667</t>
  </si>
  <si>
    <t>BKG018668</t>
  </si>
  <si>
    <t>BKG018669</t>
  </si>
  <si>
    <t>BKG018670</t>
  </si>
  <si>
    <t>BKG018671</t>
  </si>
  <si>
    <t>BKG018672</t>
  </si>
  <si>
    <t>BKG018673</t>
  </si>
  <si>
    <t>BKG018674</t>
  </si>
  <si>
    <t>BKG018675</t>
  </si>
  <si>
    <t>BKG018676</t>
  </si>
  <si>
    <t>BKG018677</t>
  </si>
  <si>
    <t>BKG018678</t>
  </si>
  <si>
    <t>BKG018679</t>
  </si>
  <si>
    <t>BKG018681</t>
  </si>
  <si>
    <t>BKG018682</t>
  </si>
  <si>
    <t>BKG018683</t>
  </si>
  <si>
    <t>BKG018684</t>
  </si>
  <si>
    <t>BKG018685</t>
  </si>
  <si>
    <t>BKG018686</t>
  </si>
  <si>
    <t>BKG018687</t>
  </si>
  <si>
    <t>BKG018688</t>
  </si>
  <si>
    <t>BKG018689</t>
  </si>
  <si>
    <t>BKG018690</t>
  </si>
  <si>
    <t>BKG018691</t>
  </si>
  <si>
    <t>BKG018692</t>
  </si>
  <si>
    <t>BKG018693</t>
  </si>
  <si>
    <t>BKG018694</t>
  </si>
  <si>
    <t>BKG018695</t>
  </si>
  <si>
    <t>BKG018696</t>
  </si>
  <si>
    <t>BKG018697</t>
  </si>
  <si>
    <t>BKG018698</t>
  </si>
  <si>
    <t>BKG018699</t>
  </si>
  <si>
    <t>BKG018700</t>
  </si>
  <si>
    <t>BKG018701</t>
  </si>
  <si>
    <t>BKG018702</t>
  </si>
  <si>
    <t>BKG018703</t>
  </si>
  <si>
    <t>BKG018704</t>
  </si>
  <si>
    <t>BKG018705</t>
  </si>
  <si>
    <t>BKG018706</t>
  </si>
  <si>
    <t>BKG018707</t>
  </si>
  <si>
    <t>BKG018708</t>
  </si>
  <si>
    <t>BKG018709</t>
  </si>
  <si>
    <t>BKG018710</t>
  </si>
  <si>
    <t>BKG018711</t>
  </si>
  <si>
    <t>BKG018712</t>
  </si>
  <si>
    <t>BKG018713</t>
  </si>
  <si>
    <t>BKG018714</t>
  </si>
  <si>
    <t>BKG018715</t>
  </si>
  <si>
    <t>BKG018716</t>
  </si>
  <si>
    <t>BKG018717</t>
  </si>
  <si>
    <t>BKG018718</t>
  </si>
  <si>
    <t>BKG018719</t>
  </si>
  <si>
    <t>BKG018720</t>
  </si>
  <si>
    <t>BKG018721</t>
  </si>
  <si>
    <t>BKG018722</t>
  </si>
  <si>
    <t>BKG018723</t>
  </si>
  <si>
    <t>BKG018724</t>
  </si>
  <si>
    <t>BKG018725</t>
  </si>
  <si>
    <t>BKG018726</t>
  </si>
  <si>
    <t>BKG018727</t>
  </si>
  <si>
    <t>BKG018728</t>
  </si>
  <si>
    <t>BKG018729</t>
  </si>
  <si>
    <t>BKG018730</t>
  </si>
  <si>
    <t>BKG018731</t>
  </si>
  <si>
    <t>BKG018732</t>
  </si>
  <si>
    <t>BKG018733</t>
  </si>
  <si>
    <t>BKG018734</t>
  </si>
  <si>
    <t>BKG018735</t>
  </si>
  <si>
    <t>BKG018736</t>
  </si>
  <si>
    <t>BKG018737</t>
  </si>
  <si>
    <t>BKG018738</t>
  </si>
  <si>
    <t>BKG018739</t>
  </si>
  <si>
    <t>BKG018740</t>
  </si>
  <si>
    <t>BKG018741</t>
  </si>
  <si>
    <t>BKG018742</t>
  </si>
  <si>
    <t>BKG018743</t>
  </si>
  <si>
    <t>BKG018744</t>
  </si>
  <si>
    <t>BKG018745</t>
  </si>
  <si>
    <t>BKG018746</t>
  </si>
  <si>
    <t>BKG018747</t>
  </si>
  <si>
    <t>BKG018748</t>
  </si>
  <si>
    <t>BKG018749</t>
  </si>
  <si>
    <t>BKG018750</t>
  </si>
  <si>
    <t>BKG018751</t>
  </si>
  <si>
    <t>BKG018752</t>
  </si>
  <si>
    <t>BKG018753</t>
  </si>
  <si>
    <t>BKG018754</t>
  </si>
  <si>
    <t>BKG018755</t>
  </si>
  <si>
    <t>BKG018756</t>
  </si>
  <si>
    <t>BKG018757</t>
  </si>
  <si>
    <t>BKG018758</t>
  </si>
  <si>
    <t>BKG018759</t>
  </si>
  <si>
    <t>BKG018760</t>
  </si>
  <si>
    <t>BKG018761</t>
  </si>
  <si>
    <t>BKG018762</t>
  </si>
  <si>
    <t>BKG018763</t>
  </si>
  <si>
    <t>BKG018764</t>
  </si>
  <si>
    <t>BKG018765</t>
  </si>
  <si>
    <t>BKG018766</t>
  </si>
  <si>
    <t>BKG018767</t>
  </si>
  <si>
    <t>BKG018768</t>
  </si>
  <si>
    <t>BKG018769</t>
  </si>
  <si>
    <t>BKG018770</t>
  </si>
  <si>
    <t>BKG018771</t>
  </si>
  <si>
    <t>BKG018772</t>
  </si>
  <si>
    <t>BKG018773</t>
  </si>
  <si>
    <t>BKG018774</t>
  </si>
  <si>
    <t>BKG018775</t>
  </si>
  <si>
    <t>BKG018776</t>
  </si>
  <si>
    <t>BKG018777</t>
  </si>
  <si>
    <t>BKG018778</t>
  </si>
  <si>
    <t>BKG018779</t>
  </si>
  <si>
    <t>BKG018780</t>
  </si>
  <si>
    <t>BKG018781</t>
  </si>
  <si>
    <t>BKG018782</t>
  </si>
  <si>
    <t>BKG018783</t>
  </si>
  <si>
    <t>BKG018784</t>
  </si>
  <si>
    <t>BKG018785</t>
  </si>
  <si>
    <t>BKG018786</t>
  </si>
  <si>
    <t>BKG018787</t>
  </si>
  <si>
    <t>BKG018788</t>
  </si>
  <si>
    <t>BKG018789</t>
  </si>
  <si>
    <t>BKG018790</t>
  </si>
  <si>
    <t>BKG018791</t>
  </si>
  <si>
    <t>BKG018792</t>
  </si>
  <si>
    <t>BKG018793</t>
  </si>
  <si>
    <t>BKG018794</t>
  </si>
  <si>
    <t>BKG018795</t>
  </si>
  <si>
    <t>BKG018796</t>
  </si>
  <si>
    <t>BKG018797</t>
  </si>
  <si>
    <t>BKG018798</t>
  </si>
  <si>
    <t>BKG018799</t>
  </si>
  <si>
    <t>BKG018800</t>
  </si>
  <si>
    <t>BKG018801</t>
  </si>
  <si>
    <t>BKG018802</t>
  </si>
  <si>
    <t>BKG018803</t>
  </si>
  <si>
    <t>BKG018804</t>
  </si>
  <si>
    <t>BKG018805</t>
  </si>
  <si>
    <t>BKG018806</t>
  </si>
  <si>
    <t>BKG018807</t>
  </si>
  <si>
    <t>BKG018808</t>
  </si>
  <si>
    <t>BKG018809</t>
  </si>
  <si>
    <t>BKG018810</t>
  </si>
  <si>
    <t>BKG018811</t>
  </si>
  <si>
    <t>BKG018812</t>
  </si>
  <si>
    <t>BKG018813</t>
  </si>
  <si>
    <t>BKG018814</t>
  </si>
  <si>
    <t>BKG018815</t>
  </si>
  <si>
    <t>BKG018816</t>
  </si>
  <si>
    <t>BKG018817</t>
  </si>
  <si>
    <t>BKG018818</t>
  </si>
  <si>
    <t>BKG018819</t>
  </si>
  <si>
    <t>BKG018820</t>
  </si>
  <si>
    <t>BKG018821</t>
  </si>
  <si>
    <t>BKG018822</t>
  </si>
  <si>
    <t>BKG018823</t>
  </si>
  <si>
    <t>BKG018824</t>
  </si>
  <si>
    <t>BKG018825</t>
  </si>
  <si>
    <t>BKG018826</t>
  </si>
  <si>
    <t>BKG018827</t>
  </si>
  <si>
    <t>BKG018828</t>
  </si>
  <si>
    <t>BKG018829</t>
  </si>
  <si>
    <t>BKG018830</t>
  </si>
  <si>
    <t>BKG018831</t>
  </si>
  <si>
    <t>BKG018832</t>
  </si>
  <si>
    <t>BKG018833</t>
  </si>
  <si>
    <t>BKG018834</t>
  </si>
  <si>
    <t>BKG018835</t>
  </si>
  <si>
    <t>BKG018836</t>
  </si>
  <si>
    <t>BKG018837</t>
  </si>
  <si>
    <t>BKG018838</t>
  </si>
  <si>
    <t>BKG018839</t>
  </si>
  <si>
    <t>BKG018840</t>
  </si>
  <si>
    <t>BKG018841</t>
  </si>
  <si>
    <t>BKG018842</t>
  </si>
  <si>
    <t>BKG018843</t>
  </si>
  <si>
    <t>BKG018844</t>
  </si>
  <si>
    <t>BKG018845</t>
  </si>
  <si>
    <t>BKG018846</t>
  </si>
  <si>
    <t>BKG018847</t>
  </si>
  <si>
    <t>BKG018848</t>
  </si>
  <si>
    <t>BKG018849</t>
  </si>
  <si>
    <t>BKG018850</t>
  </si>
  <si>
    <t>BKG018851</t>
  </si>
  <si>
    <t>BKG018852</t>
  </si>
  <si>
    <t>BKG018853</t>
  </si>
  <si>
    <t>BKG018854</t>
  </si>
  <si>
    <t>BKG018855</t>
  </si>
  <si>
    <t>BKG018856</t>
  </si>
  <si>
    <t>BKG018857</t>
  </si>
  <si>
    <t>BKG018859</t>
  </si>
  <si>
    <t>BKG018860</t>
  </si>
  <si>
    <t>BKG018861</t>
  </si>
  <si>
    <t>BKG018862</t>
  </si>
  <si>
    <t>BKG018863</t>
  </si>
  <si>
    <t>BKG018864</t>
  </si>
  <si>
    <t>BKG018865</t>
  </si>
  <si>
    <t>BKG018866</t>
  </si>
  <si>
    <t>BKG018867</t>
  </si>
  <si>
    <t>BKG018868</t>
  </si>
  <si>
    <t>BKG018869</t>
  </si>
  <si>
    <t>BKG018870</t>
  </si>
  <si>
    <t>BKG018871</t>
  </si>
  <si>
    <t>BKG018872</t>
  </si>
  <si>
    <t>BKG018873</t>
  </si>
  <si>
    <t>BKG018874</t>
  </si>
  <si>
    <t>BKG018875</t>
  </si>
  <si>
    <t>BKG018876</t>
  </si>
  <si>
    <t>BKG018877</t>
  </si>
  <si>
    <t>BKG018878</t>
  </si>
  <si>
    <t>BKG018879</t>
  </si>
  <si>
    <t>BKG018880</t>
  </si>
  <si>
    <t>BKG018881</t>
  </si>
  <si>
    <t>BKG018882</t>
  </si>
  <si>
    <t>BKG018883</t>
  </si>
  <si>
    <t>BKG018884</t>
  </si>
  <si>
    <t>BKG018885</t>
  </si>
  <si>
    <t>BKG018886</t>
  </si>
  <si>
    <t>BKG018887</t>
  </si>
  <si>
    <t>BKG018888</t>
  </si>
  <si>
    <t>BKG018889</t>
  </si>
  <si>
    <t>BKG018890</t>
  </si>
  <si>
    <t>BKG018891</t>
  </si>
  <si>
    <t>BKG018892</t>
  </si>
  <si>
    <t>BKG018893</t>
  </si>
  <si>
    <t>BKG018894</t>
  </si>
  <si>
    <t>BKG018895</t>
  </si>
  <si>
    <t>BKG018896</t>
  </si>
  <si>
    <t>BKG018897</t>
  </si>
  <si>
    <t>BKG018898</t>
  </si>
  <si>
    <t>BKG018899</t>
  </si>
  <si>
    <t>BKG018900</t>
  </si>
  <si>
    <t>BKG018901</t>
  </si>
  <si>
    <t>BKG018902</t>
  </si>
  <si>
    <t>BKG018903</t>
  </si>
  <si>
    <t>BKG018904</t>
  </si>
  <si>
    <t>BKG018905</t>
  </si>
  <si>
    <t>BKG018906</t>
  </si>
  <si>
    <t>BKG018907</t>
  </si>
  <si>
    <t>BKG018908</t>
  </si>
  <si>
    <t>BKG018909</t>
  </si>
  <si>
    <t>BKG018910</t>
  </si>
  <si>
    <t>BKG018911</t>
  </si>
  <si>
    <t>BKG018912</t>
  </si>
  <si>
    <t>BKG018913</t>
  </si>
  <si>
    <t>BKG018914</t>
  </si>
  <si>
    <t>BKG018915</t>
  </si>
  <si>
    <t>BKG018916</t>
  </si>
  <si>
    <t>BKG018917</t>
  </si>
  <si>
    <t>BKG018918</t>
  </si>
  <si>
    <t>BKG018919</t>
  </si>
  <si>
    <t>BKG018920</t>
  </si>
  <si>
    <t>BKG018921</t>
  </si>
  <si>
    <t>BKG018922</t>
  </si>
  <si>
    <t>BKG018923</t>
  </si>
  <si>
    <t>BKG018924</t>
  </si>
  <si>
    <t>BKG018925</t>
  </si>
  <si>
    <t>BKG018926</t>
  </si>
  <si>
    <t>BKG018927</t>
  </si>
  <si>
    <t>BKG018928</t>
  </si>
  <si>
    <t>BKG018929</t>
  </si>
  <si>
    <t>BKG018930</t>
  </si>
  <si>
    <t>BKG018931</t>
  </si>
  <si>
    <t>BKG018932</t>
  </si>
  <si>
    <t>BKG018933</t>
  </si>
  <si>
    <t>BKG018934</t>
  </si>
  <si>
    <t>BKG018935</t>
  </si>
  <si>
    <t>BKG018936</t>
  </si>
  <si>
    <t>BKG018937</t>
  </si>
  <si>
    <t>BKG018938</t>
  </si>
  <si>
    <t>BKG018939</t>
  </si>
  <si>
    <t>BKG018940</t>
  </si>
  <si>
    <t>BKG018941</t>
  </si>
  <si>
    <t>BKG018942</t>
  </si>
  <si>
    <t>BKG018943</t>
  </si>
  <si>
    <t>BKG018944</t>
  </si>
  <si>
    <t>BKG018945</t>
  </si>
  <si>
    <t>BKG018946</t>
  </si>
  <si>
    <t>BKG018947</t>
  </si>
  <si>
    <t>BKG018948</t>
  </si>
  <si>
    <t>BKG018949</t>
  </si>
  <si>
    <t>BKG018950</t>
  </si>
  <si>
    <t>BKG018951</t>
  </si>
  <si>
    <t>BKG018952</t>
  </si>
  <si>
    <t>BKG018953</t>
  </si>
  <si>
    <t>BKG018954</t>
  </si>
  <si>
    <t>BKG018955</t>
  </si>
  <si>
    <t>BKG018956</t>
  </si>
  <si>
    <t>BKG018957</t>
  </si>
  <si>
    <t>BKG018958</t>
  </si>
  <si>
    <t>BKG018959</t>
  </si>
  <si>
    <t>BKG018960</t>
  </si>
  <si>
    <t>BKG018961</t>
  </si>
  <si>
    <t>BKG018962</t>
  </si>
  <si>
    <t>BKG018963</t>
  </si>
  <si>
    <t>BKG018964</t>
  </si>
  <si>
    <t>BKG018965</t>
  </si>
  <si>
    <t>BKG018966</t>
  </si>
  <si>
    <t>BKG018967</t>
  </si>
  <si>
    <t>BKG018968</t>
  </si>
  <si>
    <t>BKG018969</t>
  </si>
  <si>
    <t>BKG018970</t>
  </si>
  <si>
    <t>BKG018971</t>
  </si>
  <si>
    <t>BKG018972</t>
  </si>
  <si>
    <t>BKG018973</t>
  </si>
  <si>
    <t>BKG018974</t>
  </si>
  <si>
    <t>BKG018975</t>
  </si>
  <si>
    <t>BKG018976</t>
  </si>
  <si>
    <t>BKG018977</t>
  </si>
  <si>
    <t>BKG018978</t>
  </si>
  <si>
    <t>BKG018979</t>
  </si>
  <si>
    <t>BKG018980</t>
  </si>
  <si>
    <t>BKG018981</t>
  </si>
  <si>
    <t>BKG018982</t>
  </si>
  <si>
    <t>BKG018983</t>
  </si>
  <si>
    <t>BKG018984</t>
  </si>
  <si>
    <t>BKG018985</t>
  </si>
  <si>
    <t>BKG018986</t>
  </si>
  <si>
    <t>BKG018987</t>
  </si>
  <si>
    <t>BKG018988</t>
  </si>
  <si>
    <t>BKG018989</t>
  </si>
  <si>
    <t>BKG018990</t>
  </si>
  <si>
    <t>BKG018991</t>
  </si>
  <si>
    <t>BKG018992</t>
  </si>
  <si>
    <t>BKG018993</t>
  </si>
  <si>
    <t>BKG018994</t>
  </si>
  <si>
    <t>BKG018995</t>
  </si>
  <si>
    <t>BKG018996</t>
  </si>
  <si>
    <t>BKG018997</t>
  </si>
  <si>
    <t>BKG018998</t>
  </si>
  <si>
    <t>BKG018999</t>
  </si>
  <si>
    <t>BKG019000</t>
  </si>
  <si>
    <t>BKG019001</t>
  </si>
  <si>
    <t>BKG019002</t>
  </si>
  <si>
    <t>BKG019003</t>
  </si>
  <si>
    <t>BKG019004</t>
  </si>
  <si>
    <t>BKG019005</t>
  </si>
  <si>
    <t>BKG019006</t>
  </si>
  <si>
    <t>BKG019007</t>
  </si>
  <si>
    <t>BKG019008</t>
  </si>
  <si>
    <t>BKG019009</t>
  </si>
  <si>
    <t>BKG019010</t>
  </si>
  <si>
    <t>BKG019011</t>
  </si>
  <si>
    <t>BKG019012</t>
  </si>
  <si>
    <t>BKG019013</t>
  </si>
  <si>
    <t>BKG019014</t>
  </si>
  <si>
    <t>BKG019015</t>
  </si>
  <si>
    <t>BKG019016</t>
  </si>
  <si>
    <t>BKG019017</t>
  </si>
  <si>
    <t>BKG019018</t>
  </si>
  <si>
    <t>BKG019019</t>
  </si>
  <si>
    <t>BKG019020</t>
  </si>
  <si>
    <t>BKG019021</t>
  </si>
  <si>
    <t>BKG019022</t>
  </si>
  <si>
    <t>BKG019023</t>
  </si>
  <si>
    <t>BKG019024</t>
  </si>
  <si>
    <t>BKG019025</t>
  </si>
  <si>
    <t>BKG019026</t>
  </si>
  <si>
    <t>BKG019027</t>
  </si>
  <si>
    <t>BKG019028</t>
  </si>
  <si>
    <t>BKG019029</t>
  </si>
  <si>
    <t>BKG019030</t>
  </si>
  <si>
    <t>BKG019031</t>
  </si>
  <si>
    <t>BKG019032</t>
  </si>
  <si>
    <t>BKG019033</t>
  </si>
  <si>
    <t>BKG019034</t>
  </si>
  <si>
    <t>BKG019035</t>
  </si>
  <si>
    <t>BKG019036</t>
  </si>
  <si>
    <t>BKG019037</t>
  </si>
  <si>
    <t>BKG019038</t>
  </si>
  <si>
    <t>BKG019039</t>
  </si>
  <si>
    <t>BKG019040</t>
  </si>
  <si>
    <t>BKG019041</t>
  </si>
  <si>
    <t>BKG019042</t>
  </si>
  <si>
    <t>BKG019043</t>
  </si>
  <si>
    <t>BKG019044</t>
  </si>
  <si>
    <t>BKG019045</t>
  </si>
  <si>
    <t>BKG019046</t>
  </si>
  <si>
    <t>BKG019047</t>
  </si>
  <si>
    <t>BKG019048</t>
  </si>
  <si>
    <t>BKG019049</t>
  </si>
  <si>
    <t>BKG019050</t>
  </si>
  <si>
    <t>BKG019051</t>
  </si>
  <si>
    <t>BKG019052</t>
  </si>
  <si>
    <t>BKG019053</t>
  </si>
  <si>
    <t>BKG019054</t>
  </si>
  <si>
    <t>BKG019055</t>
  </si>
  <si>
    <t>BKG019056</t>
  </si>
  <si>
    <t>BKG019057</t>
  </si>
  <si>
    <t>BKG019058</t>
  </si>
  <si>
    <t>BKG019059</t>
  </si>
  <si>
    <t>BKG019060</t>
  </si>
  <si>
    <t>BKG019061</t>
  </si>
  <si>
    <t>BKG019062</t>
  </si>
  <si>
    <t>BKG019063</t>
  </si>
  <si>
    <t>BKG019064</t>
  </si>
  <si>
    <t>BKG019065</t>
  </si>
  <si>
    <t>BKG019066</t>
  </si>
  <si>
    <t>BKG019067</t>
  </si>
  <si>
    <t>BKG019068</t>
  </si>
  <si>
    <t>BKG019069</t>
  </si>
  <si>
    <t>BKG019070</t>
  </si>
  <si>
    <t>BKG019071</t>
  </si>
  <si>
    <t>BKG019072</t>
  </si>
  <si>
    <t>BKG019073</t>
  </si>
  <si>
    <t>BKG019074</t>
  </si>
  <si>
    <t>BKG019075</t>
  </si>
  <si>
    <t>BKG019076</t>
  </si>
  <si>
    <t>BKG019077</t>
  </si>
  <si>
    <t>BKG019078</t>
  </si>
  <si>
    <t>BKG019079</t>
  </si>
  <si>
    <t>BKG019080</t>
  </si>
  <si>
    <t>BKG019081</t>
  </si>
  <si>
    <t>BKG019082</t>
  </si>
  <si>
    <t>BKG019083</t>
  </si>
  <si>
    <t>BKG019084</t>
  </si>
  <si>
    <t>BKG019085</t>
  </si>
  <si>
    <t>BKG019086</t>
  </si>
  <si>
    <t>BKG019087</t>
  </si>
  <si>
    <t>BKG019088</t>
  </si>
  <si>
    <t>BKG019089</t>
  </si>
  <si>
    <t>BKG019090</t>
  </si>
  <si>
    <t>BKG019091</t>
  </si>
  <si>
    <t>BKG019092</t>
  </si>
  <si>
    <t>BKG019093</t>
  </si>
  <si>
    <t>BKG019094</t>
  </si>
  <si>
    <t>BKG019095</t>
  </si>
  <si>
    <t>BKG019096</t>
  </si>
  <si>
    <t>BKG019097</t>
  </si>
  <si>
    <t>BKG019098</t>
  </si>
  <si>
    <t>BKG019099</t>
  </si>
  <si>
    <t>BKG019100</t>
  </si>
  <si>
    <t>BKG019101</t>
  </si>
  <si>
    <t>BKG019102</t>
  </si>
  <si>
    <t>BKG019103</t>
  </si>
  <si>
    <t>BKG019104</t>
  </si>
  <si>
    <t>BKG019105</t>
  </si>
  <si>
    <t>BKG019106</t>
  </si>
  <si>
    <t>BKG019107</t>
  </si>
  <si>
    <t>BKG019108</t>
  </si>
  <si>
    <t>BKG019109</t>
  </si>
  <si>
    <t>BKG019110</t>
  </si>
  <si>
    <t>BKG019111</t>
  </si>
  <si>
    <t>BKG019112</t>
  </si>
  <si>
    <t>BKG019113</t>
  </si>
  <si>
    <t>BKG019114</t>
  </si>
  <si>
    <t>BKG019115</t>
  </si>
  <si>
    <t>BKG019116</t>
  </si>
  <si>
    <t>BKG019117</t>
  </si>
  <si>
    <t>BKG019118</t>
  </si>
  <si>
    <t>BKG019119</t>
  </si>
  <si>
    <t>BKG019120</t>
  </si>
  <si>
    <t>BKG019121</t>
  </si>
  <si>
    <t>BKG019122</t>
  </si>
  <si>
    <t>BKG019123</t>
  </si>
  <si>
    <t>BKG019124</t>
  </si>
  <si>
    <t>BKG019125</t>
  </si>
  <si>
    <t>BKG019126</t>
  </si>
  <si>
    <t>BKG019127</t>
  </si>
  <si>
    <t>BKG019128</t>
  </si>
  <si>
    <t>BKG019129</t>
  </si>
  <si>
    <t>BKG019130</t>
  </si>
  <si>
    <t>BKG019131</t>
  </si>
  <si>
    <t>BKG019132</t>
  </si>
  <si>
    <t>BKG019133</t>
  </si>
  <si>
    <t>BKG019134</t>
  </si>
  <si>
    <t>BKG019135</t>
  </si>
  <si>
    <t>BKG019136</t>
  </si>
  <si>
    <t>BKG019137</t>
  </si>
  <si>
    <t>BKG019138</t>
  </si>
  <si>
    <t>BKG019139</t>
  </si>
  <si>
    <t>BKG019140</t>
  </si>
  <si>
    <t>BKG019141</t>
  </si>
  <si>
    <t>BKG019142</t>
  </si>
  <si>
    <t>BKG019143</t>
  </si>
  <si>
    <t>BKG019144</t>
  </si>
  <si>
    <t>BKG019145</t>
  </si>
  <si>
    <t>BKG019146</t>
  </si>
  <si>
    <t>BKG019147</t>
  </si>
  <si>
    <t>BKG019148</t>
  </si>
  <si>
    <t>BKG019149</t>
  </si>
  <si>
    <t>BKG019150</t>
  </si>
  <si>
    <t>BKG019151</t>
  </si>
  <si>
    <t>BKG019152</t>
  </si>
  <si>
    <t>BKG019153</t>
  </si>
  <si>
    <t>BKG019154</t>
  </si>
  <si>
    <t>BKG019155</t>
  </si>
  <si>
    <t>BKG019156</t>
  </si>
  <si>
    <t>BKG019157</t>
  </si>
  <si>
    <t>BKG019158</t>
  </si>
  <si>
    <t>BKG019159</t>
  </si>
  <si>
    <t>BKG019160</t>
  </si>
  <si>
    <t>BKG019161</t>
  </si>
  <si>
    <t>BKG019162</t>
  </si>
  <si>
    <t>BKG019163</t>
  </si>
  <si>
    <t>BKG019164</t>
  </si>
  <si>
    <t>BKG019165</t>
  </si>
  <si>
    <t>BKG019166</t>
  </si>
  <si>
    <t>BKG019167</t>
  </si>
  <si>
    <t>BKG019168</t>
  </si>
  <si>
    <t>BKG019169</t>
  </si>
  <si>
    <t>BKG019170</t>
  </si>
  <si>
    <t>BKG019171</t>
  </si>
  <si>
    <t>BKG019172</t>
  </si>
  <si>
    <t>BKG019173</t>
  </si>
  <si>
    <t>BKG019174</t>
  </si>
  <si>
    <t>BKG019175</t>
  </si>
  <si>
    <t>BKG019176</t>
  </si>
  <si>
    <t>BKG019177</t>
  </si>
  <si>
    <t>BKG019178</t>
  </si>
  <si>
    <t>BKG019179</t>
  </si>
  <si>
    <t>BKG019180</t>
  </si>
  <si>
    <t>BKG019181</t>
  </si>
  <si>
    <t>BKG019182</t>
  </si>
  <si>
    <t>BKG019183</t>
  </si>
  <si>
    <t>BKG019184</t>
  </si>
  <si>
    <t>BKG019185</t>
  </si>
  <si>
    <t>BKG019186</t>
  </si>
  <si>
    <t>BKG019187</t>
  </si>
  <si>
    <t>BKG019188</t>
  </si>
  <si>
    <t>BKG019189</t>
  </si>
  <si>
    <t>BKG019190</t>
  </si>
  <si>
    <t>BKG019191</t>
  </si>
  <si>
    <t>BKG019192</t>
  </si>
  <si>
    <t>BKG019193</t>
  </si>
  <si>
    <t>BKG019194</t>
  </si>
  <si>
    <t>BKG019195</t>
  </si>
  <si>
    <t>BKG019196</t>
  </si>
  <si>
    <t>BKG019197</t>
  </si>
  <si>
    <t>BKG019198</t>
  </si>
  <si>
    <t>BKG019199</t>
  </si>
  <si>
    <t>BKG019200</t>
  </si>
  <si>
    <t>BKG019201</t>
  </si>
  <si>
    <t>BKG019202</t>
  </si>
  <si>
    <t>BKG019203</t>
  </si>
  <si>
    <t>BKG019204</t>
  </si>
  <si>
    <t>BKG019206</t>
  </si>
  <si>
    <t>BKG019207</t>
  </si>
  <si>
    <t>BKG019208</t>
  </si>
  <si>
    <t>BKG019209</t>
  </si>
  <si>
    <t>BKG019210</t>
  </si>
  <si>
    <t>BKG019211</t>
  </si>
  <si>
    <t>BKG019212</t>
  </si>
  <si>
    <t>BKG019213</t>
  </si>
  <si>
    <t>BKG019214</t>
  </si>
  <si>
    <t>BKG019215</t>
  </si>
  <si>
    <t>BKG019216</t>
  </si>
  <si>
    <t>BKG019217</t>
  </si>
  <si>
    <t>BKG019218</t>
  </si>
  <si>
    <t>BKG019219</t>
  </si>
  <si>
    <t>BKG019220</t>
  </si>
  <si>
    <t>BKG019221</t>
  </si>
  <si>
    <t>BKG019222</t>
  </si>
  <si>
    <t>BKG019223</t>
  </si>
  <si>
    <t>BKG019224</t>
  </si>
  <si>
    <t>BKG019225</t>
  </si>
  <si>
    <t>BKG019226</t>
  </si>
  <si>
    <t>BKG019227</t>
  </si>
  <si>
    <t>BKG019228</t>
  </si>
  <si>
    <t>BKG019229</t>
  </si>
  <si>
    <t>BKG019230</t>
  </si>
  <si>
    <t>BKG019231</t>
  </si>
  <si>
    <t>BKG019232</t>
  </si>
  <si>
    <t>BKG019233</t>
  </si>
  <si>
    <t>BKG019234</t>
  </si>
  <si>
    <t>BKG019235</t>
  </si>
  <si>
    <t>BKG019236</t>
  </si>
  <si>
    <t>BKG019237</t>
  </si>
  <si>
    <t>BKG019238</t>
  </si>
  <si>
    <t>BKG019239</t>
  </si>
  <si>
    <t>BKG019240</t>
  </si>
  <si>
    <t>BKG019241</t>
  </si>
  <si>
    <t>BKG019242</t>
  </si>
  <si>
    <t>BKG019243</t>
  </si>
  <si>
    <t>BKG019244</t>
  </si>
  <si>
    <t>BKG019245</t>
  </si>
  <si>
    <t>BKG019246</t>
  </si>
  <si>
    <t>BKG019247</t>
  </si>
  <si>
    <t>BKG019248</t>
  </si>
  <si>
    <t>BKG019249</t>
  </si>
  <si>
    <t>BKG019250</t>
  </si>
  <si>
    <t>BKG019251</t>
  </si>
  <si>
    <t>BKG019252</t>
  </si>
  <si>
    <t>BKG019253</t>
  </si>
  <si>
    <t>BKG019254</t>
  </si>
  <si>
    <t>BKG019255</t>
  </si>
  <si>
    <t>BKG019256</t>
  </si>
  <si>
    <t>BKG019257</t>
  </si>
  <si>
    <t>BKG019258</t>
  </si>
  <si>
    <t>BKG019259</t>
  </si>
  <si>
    <t>BKG019260</t>
  </si>
  <si>
    <t>BKG019261</t>
  </si>
  <si>
    <t>BKG019262</t>
  </si>
  <si>
    <t>BKG019263</t>
  </si>
  <si>
    <t>BKG019264</t>
  </si>
  <si>
    <t>BKG019265</t>
  </si>
  <si>
    <t>BKG019266</t>
  </si>
  <si>
    <t>BKG019267</t>
  </si>
  <si>
    <t>BKG019268</t>
  </si>
  <si>
    <t>BKG019269</t>
  </si>
  <si>
    <t>BKG019270</t>
  </si>
  <si>
    <t>BKG019271</t>
  </si>
  <si>
    <t>BKG019272</t>
  </si>
  <si>
    <t>BKG019273</t>
  </si>
  <si>
    <t>BKG019274</t>
  </si>
  <si>
    <t>BKG019275</t>
  </si>
  <si>
    <t>BKG019276</t>
  </si>
  <si>
    <t>BKG019277</t>
  </si>
  <si>
    <t>BKG019278</t>
  </si>
  <si>
    <t>BKG019279</t>
  </si>
  <si>
    <t>BKG019280</t>
  </si>
  <si>
    <t>BKG019281</t>
  </si>
  <si>
    <t>BKG019282</t>
  </si>
  <si>
    <t>BKG019283</t>
  </si>
  <si>
    <t>BKG019284</t>
  </si>
  <si>
    <t>BKG019285</t>
  </si>
  <si>
    <t>BKG019286</t>
  </si>
  <si>
    <t>BKG019287</t>
  </si>
  <si>
    <t>BKG019288</t>
  </si>
  <si>
    <t>BKG019289</t>
  </si>
  <si>
    <t>BKG019290</t>
  </si>
  <si>
    <t>BKG019291</t>
  </si>
  <si>
    <t>BKG019292</t>
  </si>
  <si>
    <t>BKG019293</t>
  </si>
  <si>
    <t>BKG019294</t>
  </si>
  <si>
    <t>BKG019295</t>
  </si>
  <si>
    <t>BKG019296</t>
  </si>
  <si>
    <t>BKG019297</t>
  </si>
  <si>
    <t>BKG019298</t>
  </si>
  <si>
    <t>BKG019299</t>
  </si>
  <si>
    <t>BKG019300</t>
  </si>
  <si>
    <t>BKG019301</t>
  </si>
  <si>
    <t>BKG019302</t>
  </si>
  <si>
    <t>BKG019303</t>
  </si>
  <si>
    <t>BKG019304</t>
  </si>
  <si>
    <t>BKG019305</t>
  </si>
  <si>
    <t>BKG019306</t>
  </si>
  <si>
    <t>BKG019307</t>
  </si>
  <si>
    <t>BKG019308</t>
  </si>
  <si>
    <t>BKG019309</t>
  </si>
  <si>
    <t>BKG019310</t>
  </si>
  <si>
    <t>BKG019311</t>
  </si>
  <si>
    <t>BKG019312</t>
  </si>
  <si>
    <t>BKG019313</t>
  </si>
  <si>
    <t>BKG019314</t>
  </si>
  <si>
    <t>BKG019315</t>
  </si>
  <si>
    <t>BKG019316</t>
  </si>
  <si>
    <t>BKG019317</t>
  </si>
  <si>
    <t>BKG019318</t>
  </si>
  <si>
    <t>BKG019319</t>
  </si>
  <si>
    <t>BKG019320</t>
  </si>
  <si>
    <t>BKG019321</t>
  </si>
  <si>
    <t>BKG019322</t>
  </si>
  <si>
    <t>BKG019323</t>
  </si>
  <si>
    <t>BKG019324</t>
  </si>
  <si>
    <t>BKG019325</t>
  </si>
  <si>
    <t>BKG019326</t>
  </si>
  <si>
    <t>BKG019327</t>
  </si>
  <si>
    <t>BKG019328</t>
  </si>
  <si>
    <t>BKG019329</t>
  </si>
  <si>
    <t>BKG019330</t>
  </si>
  <si>
    <t>BKG019331</t>
  </si>
  <si>
    <t>BKG019332</t>
  </si>
  <si>
    <t>BKG019333</t>
  </si>
  <si>
    <t>BKG019334</t>
  </si>
  <si>
    <t>BKG019335</t>
  </si>
  <si>
    <t>BKG019336</t>
  </si>
  <si>
    <t>BKG019337</t>
  </si>
  <si>
    <t>BKG019338</t>
  </si>
  <si>
    <t>BKG019339</t>
  </si>
  <si>
    <t>BKG019340</t>
  </si>
  <si>
    <t>BKG019341</t>
  </si>
  <si>
    <t>BKG019342</t>
  </si>
  <si>
    <t>BKG019343</t>
  </si>
  <si>
    <t>BKG019344</t>
  </si>
  <si>
    <t>BKG019345</t>
  </si>
  <si>
    <t>BKG019346</t>
  </si>
  <si>
    <t>BKG019347</t>
  </si>
  <si>
    <t>BKG019348</t>
  </si>
  <si>
    <t>BKG019349</t>
  </si>
  <si>
    <t>BKG019350</t>
  </si>
  <si>
    <t>BKG019351</t>
  </si>
  <si>
    <t>BKG019352</t>
  </si>
  <si>
    <t>BKG019353</t>
  </si>
  <si>
    <t>BKG019354</t>
  </si>
  <si>
    <t>BKG019355</t>
  </si>
  <si>
    <t>BKG019356</t>
  </si>
  <si>
    <t>BKG019357</t>
  </si>
  <si>
    <t>BKG019358</t>
  </si>
  <si>
    <t>BKG019359</t>
  </si>
  <si>
    <t>BKG019360</t>
  </si>
  <si>
    <t>BKG019361</t>
  </si>
  <si>
    <t>BKG019362</t>
  </si>
  <si>
    <t>BKG019363</t>
  </si>
  <si>
    <t>BKG019364</t>
  </si>
  <si>
    <t>BKG019365</t>
  </si>
  <si>
    <t>BKG019366</t>
  </si>
  <si>
    <t>BKG019367</t>
  </si>
  <si>
    <t>BKG019368</t>
  </si>
  <si>
    <t>BKG019369</t>
  </si>
  <si>
    <t>BKG019370</t>
  </si>
  <si>
    <t>BKG019371</t>
  </si>
  <si>
    <t>BKG019372</t>
  </si>
  <si>
    <t>BKG019373</t>
  </si>
  <si>
    <t>BKG019374</t>
  </si>
  <si>
    <t>BKG019375</t>
  </si>
  <si>
    <t>BKG019376</t>
  </si>
  <si>
    <t>BKG019377</t>
  </si>
  <si>
    <t>BKG019378</t>
  </si>
  <si>
    <t>BKG019379</t>
  </si>
  <si>
    <t>BKG019380</t>
  </si>
  <si>
    <t>BKG019381</t>
  </si>
  <si>
    <t>BKG019382</t>
  </si>
  <si>
    <t>BKG019383</t>
  </si>
  <si>
    <t>BKG019384</t>
  </si>
  <si>
    <t>BKG019385</t>
  </si>
  <si>
    <t>BKG019386</t>
  </si>
  <si>
    <t>BKG019387</t>
  </si>
  <si>
    <t>BKG019388</t>
  </si>
  <si>
    <t>BKG019389</t>
  </si>
  <si>
    <t>BKG019390</t>
  </si>
  <si>
    <t>BKG019391</t>
  </si>
  <si>
    <t>BKG019392</t>
  </si>
  <si>
    <t>BKG019393</t>
  </si>
  <si>
    <t>BKG019394</t>
  </si>
  <si>
    <t>BKG019395</t>
  </si>
  <si>
    <t>BKG019396</t>
  </si>
  <si>
    <t>BKG019397</t>
  </si>
  <si>
    <t>BKG019398</t>
  </si>
  <si>
    <t>BKG019399</t>
  </si>
  <si>
    <t>BKG019400</t>
  </si>
  <si>
    <t>BKG019401</t>
  </si>
  <si>
    <t>BKG019402</t>
  </si>
  <si>
    <t>BKG019403</t>
  </si>
  <si>
    <t>BKG019404</t>
  </si>
  <si>
    <t>BKG019405</t>
  </si>
  <si>
    <t>BKG019406</t>
  </si>
  <si>
    <t>BKG019407</t>
  </si>
  <si>
    <t>BKG019408</t>
  </si>
  <si>
    <t>BKG019409</t>
  </si>
  <si>
    <t>BKG019410</t>
  </si>
  <si>
    <t>BKG019411</t>
  </si>
  <si>
    <t>BKG019412</t>
  </si>
  <si>
    <t>BKG019413</t>
  </si>
  <si>
    <t>BKG019414</t>
  </si>
  <si>
    <t>BKG019415</t>
  </si>
  <si>
    <t>BKG019416</t>
  </si>
  <si>
    <t>BKG019417</t>
  </si>
  <si>
    <t>BKG019418</t>
  </si>
  <si>
    <t>BKG019419</t>
  </si>
  <si>
    <t>BKG019420</t>
  </si>
  <si>
    <t>BKG019421</t>
  </si>
  <si>
    <t>BKG019422</t>
  </si>
  <si>
    <t>BKG019423</t>
  </si>
  <si>
    <t>BKG019424</t>
  </si>
  <si>
    <t>BKG019425</t>
  </si>
  <si>
    <t>BKG019426</t>
  </si>
  <si>
    <t>BKG019427</t>
  </si>
  <si>
    <t>BKG019428</t>
  </si>
  <si>
    <t>BKG019429</t>
  </si>
  <si>
    <t>BKG019430</t>
  </si>
  <si>
    <t>BKG019431</t>
  </si>
  <si>
    <t>BKG019432</t>
  </si>
  <si>
    <t>BKG019433</t>
  </si>
  <si>
    <t>BKG019434</t>
  </si>
  <si>
    <t>BKG019435</t>
  </si>
  <si>
    <t>BKG019436</t>
  </si>
  <si>
    <t>BKG019437</t>
  </si>
  <si>
    <t>BKG019438</t>
  </si>
  <si>
    <t>BKG019439</t>
  </si>
  <si>
    <t>BKG019440</t>
  </si>
  <si>
    <t>BKG019441</t>
  </si>
  <si>
    <t>BKG019442</t>
  </si>
  <si>
    <t>BKG019443</t>
  </si>
  <si>
    <t>BKG019444</t>
  </si>
  <si>
    <t>BKG019445</t>
  </si>
  <si>
    <t>BKG019446</t>
  </si>
  <si>
    <t>BKG019447</t>
  </si>
  <si>
    <t>BKG019448</t>
  </si>
  <si>
    <t>BKG019449</t>
  </si>
  <si>
    <t>BKG019450</t>
  </si>
  <si>
    <t>BKG019451</t>
  </si>
  <si>
    <t>BKG019452</t>
  </si>
  <si>
    <t>BKG019453</t>
  </si>
  <si>
    <t>BKG019454</t>
  </si>
  <si>
    <t>BKG019455</t>
  </si>
  <si>
    <t>BKG019456</t>
  </si>
  <si>
    <t>BKG019457</t>
  </si>
  <si>
    <t>BKG019458</t>
  </si>
  <si>
    <t>BKG019459</t>
  </si>
  <si>
    <t>BKG019460</t>
  </si>
  <si>
    <t>BKG019461</t>
  </si>
  <si>
    <t>BKG019462</t>
  </si>
  <si>
    <t>BKG019463</t>
  </si>
  <si>
    <t>BKG019464</t>
  </si>
  <si>
    <t>BKG019465</t>
  </si>
  <si>
    <t>BKG019466</t>
  </si>
  <si>
    <t>BKG019467</t>
  </si>
  <si>
    <t>BKG019468</t>
  </si>
  <si>
    <t>BKG019469</t>
  </si>
  <si>
    <t>BKG019470</t>
  </si>
  <si>
    <t>BKG019471</t>
  </si>
  <si>
    <t>BKG019472</t>
  </si>
  <si>
    <t>BKG019473</t>
  </si>
  <si>
    <t>BKG019474</t>
  </si>
  <si>
    <t>BKG019475</t>
  </si>
  <si>
    <t>BKG019476</t>
  </si>
  <si>
    <t>BKG019477</t>
  </si>
  <si>
    <t>BKG019478</t>
  </si>
  <si>
    <t>BKG019479</t>
  </si>
  <si>
    <t>BKG019480</t>
  </si>
  <si>
    <t>BKG019481</t>
  </si>
  <si>
    <t>BKG019482</t>
  </si>
  <si>
    <t>BKG019483</t>
  </si>
  <si>
    <t>BKG019484</t>
  </si>
  <si>
    <t>BKG019485</t>
  </si>
  <si>
    <t>BKG019486</t>
  </si>
  <si>
    <t>BKG019487</t>
  </si>
  <si>
    <t>BKG019488</t>
  </si>
  <si>
    <t>BKG019489</t>
  </si>
  <si>
    <t>BKG019490</t>
  </si>
  <si>
    <t>BKG019491</t>
  </si>
  <si>
    <t>BKG019492</t>
  </si>
  <si>
    <t>BKG019493</t>
  </si>
  <si>
    <t>BKG019494</t>
  </si>
  <si>
    <t>BKG019495</t>
  </si>
  <si>
    <t>BKG019496</t>
  </si>
  <si>
    <t>BKG019497</t>
  </si>
  <si>
    <t>BKG019498</t>
  </si>
  <si>
    <t>BKG019499</t>
  </si>
  <si>
    <t>BKG019500</t>
  </si>
  <si>
    <t>BKG019501</t>
  </si>
  <si>
    <t>BKG019502</t>
  </si>
  <si>
    <t>BKG019503</t>
  </si>
  <si>
    <t>BKG019504</t>
  </si>
  <si>
    <t>BKG019505</t>
  </si>
  <si>
    <t>BKG019506</t>
  </si>
  <si>
    <t>BKG019507</t>
  </si>
  <si>
    <t>BKG019508</t>
  </si>
  <si>
    <t>BKG019509</t>
  </si>
  <si>
    <t>BKG019510</t>
  </si>
  <si>
    <t>BKG019511</t>
  </si>
  <si>
    <t>BKG019512</t>
  </si>
  <si>
    <t>BKG019513</t>
  </si>
  <si>
    <t>BKG019514</t>
  </si>
  <si>
    <t>BKG019515</t>
  </si>
  <si>
    <t>BKG019516</t>
  </si>
  <si>
    <t>BKG019517</t>
  </si>
  <si>
    <t>BKG019518</t>
  </si>
  <si>
    <t>BKG019519</t>
  </si>
  <si>
    <t>BKG019520</t>
  </si>
  <si>
    <t>BKG019521</t>
  </si>
  <si>
    <t>BKG019522</t>
  </si>
  <si>
    <t>BKG019523</t>
  </si>
  <si>
    <t>BKG019524</t>
  </si>
  <si>
    <t>BKG019525</t>
  </si>
  <si>
    <t>BKG019526</t>
  </si>
  <si>
    <t>BKG019527</t>
  </si>
  <si>
    <t>BKG019528</t>
  </si>
  <si>
    <t>BKG019529</t>
  </si>
  <si>
    <t>BKG019530</t>
  </si>
  <si>
    <t>BKG019531</t>
  </si>
  <si>
    <t>BKG019532</t>
  </si>
  <si>
    <t>BKG019533</t>
  </si>
  <si>
    <t>BKG019534</t>
  </si>
  <si>
    <t>BKG019535</t>
  </si>
  <si>
    <t>BKG019536</t>
  </si>
  <si>
    <t>BKG019537</t>
  </si>
  <si>
    <t>BKG019538</t>
  </si>
  <si>
    <t>BKG019539</t>
  </si>
  <si>
    <t>BKG019540</t>
  </si>
  <si>
    <t>BKG019541</t>
  </si>
  <si>
    <t>BKG019542</t>
  </si>
  <si>
    <t>BKG019543</t>
  </si>
  <si>
    <t>BKG019544</t>
  </si>
  <si>
    <t>BKG019545</t>
  </si>
  <si>
    <t>BKG019546</t>
  </si>
  <si>
    <t>BKG019547</t>
  </si>
  <si>
    <t>BKG019548</t>
  </si>
  <si>
    <t>BKG019549</t>
  </si>
  <si>
    <t>BKG019550</t>
  </si>
  <si>
    <t>BKG019551</t>
  </si>
  <si>
    <t>BKG019552</t>
  </si>
  <si>
    <t>BKG019553</t>
  </si>
  <si>
    <t>BKG019554</t>
  </si>
  <si>
    <t>BKG019555</t>
  </si>
  <si>
    <t>BKG019556</t>
  </si>
  <si>
    <t>BKG019557</t>
  </si>
  <si>
    <t>BKG019558</t>
  </si>
  <si>
    <t>BKG019559</t>
  </si>
  <si>
    <t>BKG019560</t>
  </si>
  <si>
    <t>BKG019561</t>
  </si>
  <si>
    <t>BKG019562</t>
  </si>
  <si>
    <t>BKG019564</t>
  </si>
  <si>
    <t>BKG019565</t>
  </si>
  <si>
    <t>BKG019566</t>
  </si>
  <si>
    <t>BKG019567</t>
  </si>
  <si>
    <t>BKG019568</t>
  </si>
  <si>
    <t>BKG019569</t>
  </si>
  <si>
    <t>BKG019570</t>
  </si>
  <si>
    <t>BKG019571</t>
  </si>
  <si>
    <t>BKG019572</t>
  </si>
  <si>
    <t>BKG019573</t>
  </si>
  <si>
    <t>BKG019574</t>
  </si>
  <si>
    <t>BKG019575</t>
  </si>
  <si>
    <t>BKG019576</t>
  </si>
  <si>
    <t>BKG019577</t>
  </si>
  <si>
    <t>BKG019578</t>
  </si>
  <si>
    <t>BKG019579</t>
  </si>
  <si>
    <t>BKG019580</t>
  </si>
  <si>
    <t>BKG019581</t>
  </si>
  <si>
    <t>BKG019582</t>
  </si>
  <si>
    <t>BKG019583</t>
  </si>
  <si>
    <t>BKG019584</t>
  </si>
  <si>
    <t>BKG019585</t>
  </si>
  <si>
    <t>BKG019586</t>
  </si>
  <si>
    <t>BKG019587</t>
  </si>
  <si>
    <t>BKG019588</t>
  </si>
  <si>
    <t>BKG019589</t>
  </si>
  <si>
    <t>BKG019590</t>
  </si>
  <si>
    <t>BKG019591</t>
  </si>
  <si>
    <t>BKG019592</t>
  </si>
  <si>
    <t>BKG019593</t>
  </si>
  <si>
    <t>BKG019594</t>
  </si>
  <si>
    <t>BKG019595</t>
  </si>
  <si>
    <t>BKG019596</t>
  </si>
  <si>
    <t>BKG019597</t>
  </si>
  <si>
    <t>BKG019598</t>
  </si>
  <si>
    <t>BKG019599</t>
  </si>
  <si>
    <t>BKG019600</t>
  </si>
  <si>
    <t>BKG019601</t>
  </si>
  <si>
    <t>BKG019602</t>
  </si>
  <si>
    <t>BKG019603</t>
  </si>
  <si>
    <t>BKG019604</t>
  </si>
  <si>
    <t>BKG019605</t>
  </si>
  <si>
    <t>BKG019606</t>
  </si>
  <si>
    <t>BKG019607</t>
  </si>
  <si>
    <t>BKG019608</t>
  </si>
  <si>
    <t>BKG019609</t>
  </si>
  <si>
    <t>BKG019610</t>
  </si>
  <si>
    <t>BKG019611</t>
  </si>
  <si>
    <t>BKG019612</t>
  </si>
  <si>
    <t>BKG019613</t>
  </si>
  <si>
    <t>BKG019614</t>
  </si>
  <si>
    <t>BKG019615</t>
  </si>
  <si>
    <t>BKG019616</t>
  </si>
  <si>
    <t>BKG019617</t>
  </si>
  <si>
    <t>BKG019618</t>
  </si>
  <si>
    <t>BKG019619</t>
  </si>
  <si>
    <t>BKG019620</t>
  </si>
  <si>
    <t>BKG019621</t>
  </si>
  <si>
    <t>BKG019622</t>
  </si>
  <si>
    <t>BKG019623</t>
  </si>
  <si>
    <t>BKG019624</t>
  </si>
  <si>
    <t>BKG019625</t>
  </si>
  <si>
    <t>BKG019626</t>
  </si>
  <si>
    <t>BKG019627</t>
  </si>
  <si>
    <t>BKG019628</t>
  </si>
  <si>
    <t>BKG019629</t>
  </si>
  <si>
    <t>BKG019630</t>
  </si>
  <si>
    <t>BKG019631</t>
  </si>
  <si>
    <t>BKG019632</t>
  </si>
  <si>
    <t>BKG019633</t>
  </si>
  <si>
    <t>BKG019634</t>
  </si>
  <si>
    <t>BKG019635</t>
  </si>
  <si>
    <t>BKG019636</t>
  </si>
  <si>
    <t>BKG019637</t>
  </si>
  <si>
    <t>BKG019638</t>
  </si>
  <si>
    <t>BKG019639</t>
  </si>
  <si>
    <t>BKG019640</t>
  </si>
  <si>
    <t>BKG019641</t>
  </si>
  <si>
    <t>BKG019642</t>
  </si>
  <si>
    <t>BKG019643</t>
  </si>
  <si>
    <t>BKG019644</t>
  </si>
  <si>
    <t>BKG019645</t>
  </si>
  <si>
    <t>BKG019646</t>
  </si>
  <si>
    <t>BKG019647</t>
  </si>
  <si>
    <t>BKG019648</t>
  </si>
  <si>
    <t>BKG019649</t>
  </si>
  <si>
    <t>BKG019650</t>
  </si>
  <si>
    <t>BKG019651</t>
  </si>
  <si>
    <t>BKG019652</t>
  </si>
  <si>
    <t>BKG019653</t>
  </si>
  <si>
    <t>BKG019654</t>
  </si>
  <si>
    <t>BKG019655</t>
  </si>
  <si>
    <t>BKG019656</t>
  </si>
  <si>
    <t>BKG019657</t>
  </si>
  <si>
    <t>BKG019658</t>
  </si>
  <si>
    <t>BKG019659</t>
  </si>
  <si>
    <t>BKG019660</t>
  </si>
  <si>
    <t>BKG019661</t>
  </si>
  <si>
    <t>BKG019662</t>
  </si>
  <si>
    <t>BKG019663</t>
  </si>
  <si>
    <t>BKG019664</t>
  </si>
  <si>
    <t>BKG019665</t>
  </si>
  <si>
    <t>BKG019666</t>
  </si>
  <si>
    <t>BKG019667</t>
  </si>
  <si>
    <t>BKG019668</t>
  </si>
  <si>
    <t>BKG019669</t>
  </si>
  <si>
    <t>BKG019671</t>
  </si>
  <si>
    <t>BKG019672</t>
  </si>
  <si>
    <t>BKG019673</t>
  </si>
  <si>
    <t>BKG019674</t>
  </si>
  <si>
    <t>BKG019675</t>
  </si>
  <si>
    <t>BKG019676</t>
  </si>
  <si>
    <t>BKG019677</t>
  </si>
  <si>
    <t>BKG019678</t>
  </si>
  <si>
    <t>BKG019679</t>
  </si>
  <si>
    <t>BKG019680</t>
  </si>
  <si>
    <t>BKG019681</t>
  </si>
  <si>
    <t>BKG019682</t>
  </si>
  <si>
    <t>BKG019683</t>
  </si>
  <si>
    <t>BKG019684</t>
  </si>
  <si>
    <t>BKG019685</t>
  </si>
  <si>
    <t>BKG019686</t>
  </si>
  <si>
    <t>BKG019687</t>
  </si>
  <si>
    <t>BKG019688</t>
  </si>
  <si>
    <t>BKG019689</t>
  </si>
  <si>
    <t>BKG019690</t>
  </si>
  <si>
    <t>BKG019691</t>
  </si>
  <si>
    <t>BKG019692</t>
  </si>
  <si>
    <t>BKG019693</t>
  </si>
  <si>
    <t>BKG019694</t>
  </si>
  <si>
    <t>BKG019695</t>
  </si>
  <si>
    <t>BKG019696</t>
  </si>
  <si>
    <t>BKG019697</t>
  </si>
  <si>
    <t>BKG019698</t>
  </si>
  <si>
    <t>BKG019699</t>
  </si>
  <si>
    <t>BKG019700</t>
  </si>
  <si>
    <t>BKG019701</t>
  </si>
  <si>
    <t>BKG019702</t>
  </si>
  <si>
    <t>BKG019703</t>
  </si>
  <si>
    <t>BKG019704</t>
  </si>
  <si>
    <t>BKG019705</t>
  </si>
  <si>
    <t>BKG019706</t>
  </si>
  <si>
    <t>BKG019707</t>
  </si>
  <si>
    <t>BKG019708</t>
  </si>
  <si>
    <t>BKG019709</t>
  </si>
  <si>
    <t>BKG019710</t>
  </si>
  <si>
    <t>BKG019711</t>
  </si>
  <si>
    <t>BKG019712</t>
  </si>
  <si>
    <t>BKG019713</t>
  </si>
  <si>
    <t>BKG019714</t>
  </si>
  <si>
    <t>BKG019715</t>
  </si>
  <si>
    <t>BKG019716</t>
  </si>
  <si>
    <t>BKG019717</t>
  </si>
  <si>
    <t>BKG019718</t>
  </si>
  <si>
    <t>BKG019719</t>
  </si>
  <si>
    <t>BKG019720</t>
  </si>
  <si>
    <t>BKG019721</t>
  </si>
  <si>
    <t>BKG019722</t>
  </si>
  <si>
    <t>BKG019723</t>
  </si>
  <si>
    <t>BKG019724</t>
  </si>
  <si>
    <t>BKG019725</t>
  </si>
  <si>
    <t>BKG019726</t>
  </si>
  <si>
    <t>BKG019727</t>
  </si>
  <si>
    <t>BKG019728</t>
  </si>
  <si>
    <t>BKG019729</t>
  </si>
  <si>
    <t>BKG019730</t>
  </si>
  <si>
    <t>BKG019731</t>
  </si>
  <si>
    <t>BKG019732</t>
  </si>
  <si>
    <t>BKG019733</t>
  </si>
  <si>
    <t>BKG019734</t>
  </si>
  <si>
    <t>BKG019735</t>
  </si>
  <si>
    <t>BKG019736</t>
  </si>
  <si>
    <t>BKG019737</t>
  </si>
  <si>
    <t>BKG019738</t>
  </si>
  <si>
    <t>BKG019739</t>
  </si>
  <si>
    <t>BKG019740</t>
  </si>
  <si>
    <t>BKG019741</t>
  </si>
  <si>
    <t>BKG019742</t>
  </si>
  <si>
    <t>BKG019743</t>
  </si>
  <si>
    <t>BKG019744</t>
  </si>
  <si>
    <t>BKG019745</t>
  </si>
  <si>
    <t>BKG019746</t>
  </si>
  <si>
    <t>BKG019747</t>
  </si>
  <si>
    <t>BKG019748</t>
  </si>
  <si>
    <t>BKG019749</t>
  </si>
  <si>
    <t>BKG019750</t>
  </si>
  <si>
    <t>BKG019751</t>
  </si>
  <si>
    <t>BKG019752</t>
  </si>
  <si>
    <t>BKG019753</t>
  </si>
  <si>
    <t>BKG019754</t>
  </si>
  <si>
    <t>BKG019755</t>
  </si>
  <si>
    <t>BKG019756</t>
  </si>
  <si>
    <t>BKG019757</t>
  </si>
  <si>
    <t>BKG019758</t>
  </si>
  <si>
    <t>BKG019759</t>
  </si>
  <si>
    <t>BKG019760</t>
  </si>
  <si>
    <t>BKG019761</t>
  </si>
  <si>
    <t>BKG019762</t>
  </si>
  <si>
    <t>BKG019763</t>
  </si>
  <si>
    <t>BKG019764</t>
  </si>
  <si>
    <t>BKG019765</t>
  </si>
  <si>
    <t>BKG019766</t>
  </si>
  <si>
    <t>BKG019767</t>
  </si>
  <si>
    <t>BKG019768</t>
  </si>
  <si>
    <t>BKG019769</t>
  </si>
  <si>
    <t>BKG019770</t>
  </si>
  <si>
    <t>BKG019771</t>
  </si>
  <si>
    <t>BKG019772</t>
  </si>
  <si>
    <t>BKG019773</t>
  </si>
  <si>
    <t>BKG019774</t>
  </si>
  <si>
    <t>BKG019775</t>
  </si>
  <si>
    <t>BKG019776</t>
  </si>
  <si>
    <t>BKG019777</t>
  </si>
  <si>
    <t>BKG019778</t>
  </si>
  <si>
    <t>BKG019779</t>
  </si>
  <si>
    <t>BKG019780</t>
  </si>
  <si>
    <t>BKG019781</t>
  </si>
  <si>
    <t>BKG019782</t>
  </si>
  <si>
    <t>BKG019783</t>
  </si>
  <si>
    <t>BKG019784</t>
  </si>
  <si>
    <t>BKG019785</t>
  </si>
  <si>
    <t>BKG019786</t>
  </si>
  <si>
    <t>BKG019787</t>
  </si>
  <si>
    <t>BKG019788</t>
  </si>
  <si>
    <t>BKG019789</t>
  </si>
  <si>
    <t>BKG019790</t>
  </si>
  <si>
    <t>BKG019791</t>
  </si>
  <si>
    <t>BKG019792</t>
  </si>
  <si>
    <t>BKG019793</t>
  </si>
  <si>
    <t>BKG019794</t>
  </si>
  <si>
    <t>BKG019795</t>
  </si>
  <si>
    <t>BKG019796</t>
  </si>
  <si>
    <t>BKG019797</t>
  </si>
  <si>
    <t>BKG019798</t>
  </si>
  <si>
    <t>BKG019799</t>
  </si>
  <si>
    <t>BKG019800</t>
  </si>
  <si>
    <t>BKG019801</t>
  </si>
  <si>
    <t>BKG019802</t>
  </si>
  <si>
    <t>BKG019803</t>
  </si>
  <si>
    <t>BKG019804</t>
  </si>
  <si>
    <t>BKG019805</t>
  </si>
  <si>
    <t>BKG019806</t>
  </si>
  <si>
    <t>BKG019807</t>
  </si>
  <si>
    <t>BKG019808</t>
  </si>
  <si>
    <t>BKG019809</t>
  </si>
  <si>
    <t>BKG019810</t>
  </si>
  <si>
    <t>BKG019811</t>
  </si>
  <si>
    <t>BKG019812</t>
  </si>
  <si>
    <t>BKG019813</t>
  </si>
  <si>
    <t>BKG019814</t>
  </si>
  <si>
    <t>BKG019815</t>
  </si>
  <si>
    <t>BKG019816</t>
  </si>
  <si>
    <t>BKG019817</t>
  </si>
  <si>
    <t>BKG019818</t>
  </si>
  <si>
    <t>BKG019819</t>
  </si>
  <si>
    <t>BKG019820</t>
  </si>
  <si>
    <t>BKG019821</t>
  </si>
  <si>
    <t>BKG019822</t>
  </si>
  <si>
    <t>BKG019823</t>
  </si>
  <si>
    <t>BKG019824</t>
  </si>
  <si>
    <t>BKG019825</t>
  </si>
  <si>
    <t>BKG019826</t>
  </si>
  <si>
    <t>BKG019827</t>
  </si>
  <si>
    <t>BKG019828</t>
  </si>
  <si>
    <t>BKG019829</t>
  </si>
  <si>
    <t>BKG019830</t>
  </si>
  <si>
    <t>BKG019831</t>
  </si>
  <si>
    <t>BKG019832</t>
  </si>
  <si>
    <t>BKG019833</t>
  </si>
  <si>
    <t>BKG019834</t>
  </si>
  <si>
    <t>BKG019835</t>
  </si>
  <si>
    <t>BKG019836</t>
  </si>
  <si>
    <t>BKG019837</t>
  </si>
  <si>
    <t>BKG019838</t>
  </si>
  <si>
    <t>BKG019839</t>
  </si>
  <si>
    <t>BKG019840</t>
  </si>
  <si>
    <t>BKG019841</t>
  </si>
  <si>
    <t>BKG019842</t>
  </si>
  <si>
    <t>BKG019843</t>
  </si>
  <si>
    <t>BKG019844</t>
  </si>
  <si>
    <t>BKG019845</t>
  </si>
  <si>
    <t>BKG019846</t>
  </si>
  <si>
    <t>BKG019847</t>
  </si>
  <si>
    <t>BKG019848</t>
  </si>
  <si>
    <t>BKG019849</t>
  </si>
  <si>
    <t>BKG019850</t>
  </si>
  <si>
    <t>BKG019851</t>
  </si>
  <si>
    <t>BKG019852</t>
  </si>
  <si>
    <t>BKG019853</t>
  </si>
  <si>
    <t>BKG019854</t>
  </si>
  <si>
    <t>BKG019855</t>
  </si>
  <si>
    <t>BKG019856</t>
  </si>
  <si>
    <t>BKG019857</t>
  </si>
  <si>
    <t>BKG019858</t>
  </si>
  <si>
    <t>BKG019859</t>
  </si>
  <si>
    <t>BKG019860</t>
  </si>
  <si>
    <t>BKG019861</t>
  </si>
  <si>
    <t>BKG019862</t>
  </si>
  <si>
    <t>BKG019863</t>
  </si>
  <si>
    <t>BKG019864</t>
  </si>
  <si>
    <t>BKG019865</t>
  </si>
  <si>
    <t>BKG019866</t>
  </si>
  <si>
    <t>BKG019867</t>
  </si>
  <si>
    <t>BKG019868</t>
  </si>
  <si>
    <t>BKG019869</t>
  </si>
  <si>
    <t>BKG019870</t>
  </si>
  <si>
    <t>BKG019871</t>
  </si>
  <si>
    <t>BKG019872</t>
  </si>
  <si>
    <t>BKG019873</t>
  </si>
  <si>
    <t>BKG019874</t>
  </si>
  <si>
    <t>BKG019875</t>
  </si>
  <si>
    <t>BKG019876</t>
  </si>
  <si>
    <t>BKG019877</t>
  </si>
  <si>
    <t>BKG019878</t>
  </si>
  <si>
    <t>BKG019879</t>
  </si>
  <si>
    <t>BKG019880</t>
  </si>
  <si>
    <t>BKG019881</t>
  </si>
  <si>
    <t>BKG019882</t>
  </si>
  <si>
    <t>BKG019883</t>
  </si>
  <si>
    <t>BKG019884</t>
  </si>
  <si>
    <t>BKG019885</t>
  </si>
  <si>
    <t>BKG019886</t>
  </si>
  <si>
    <t>BKG019887</t>
  </si>
  <si>
    <t>BKG019888</t>
  </si>
  <si>
    <t>BKG019889</t>
  </si>
  <si>
    <t>BKG019890</t>
  </si>
  <si>
    <t>BKG019891</t>
  </si>
  <si>
    <t>BKG019892</t>
  </si>
  <si>
    <t>BKG019893</t>
  </si>
  <si>
    <t>BKG019894</t>
  </si>
  <si>
    <t>BKG019895</t>
  </si>
  <si>
    <t>BKG019896</t>
  </si>
  <si>
    <t>BKG019897</t>
  </si>
  <si>
    <t>BKG019898</t>
  </si>
  <si>
    <t>BKG019899</t>
  </si>
  <si>
    <t>BKG019900</t>
  </si>
  <si>
    <t>BKG019901</t>
  </si>
  <si>
    <t>BKG019902</t>
  </si>
  <si>
    <t>BKG019903</t>
  </si>
  <si>
    <t>BKG019904</t>
  </si>
  <si>
    <t>BKG019905</t>
  </si>
  <si>
    <t>BKG019906</t>
  </si>
  <si>
    <t>BKG019907</t>
  </si>
  <si>
    <t>BKG019908</t>
  </si>
  <si>
    <t>BKG019909</t>
  </si>
  <si>
    <t>BKG019910</t>
  </si>
  <si>
    <t>BKG019911</t>
  </si>
  <si>
    <t>BKG019912</t>
  </si>
  <si>
    <t>BKG019913</t>
  </si>
  <si>
    <t>BKG019914</t>
  </si>
  <si>
    <t>BKG019915</t>
  </si>
  <si>
    <t>BKG019916</t>
  </si>
  <si>
    <t>BKG019917</t>
  </si>
  <si>
    <t>BKG019918</t>
  </si>
  <si>
    <t>BKG019919</t>
  </si>
  <si>
    <t>BKG019920</t>
  </si>
  <si>
    <t>BKG019921</t>
  </si>
  <si>
    <t>BKG019922</t>
  </si>
  <si>
    <t>BKG019923</t>
  </si>
  <si>
    <t>BKG019924</t>
  </si>
  <si>
    <t>BKG019925</t>
  </si>
  <si>
    <t>BKG019926</t>
  </si>
  <si>
    <t>BKG019927</t>
  </si>
  <si>
    <t>BKG019928</t>
  </si>
  <si>
    <t>BKG019929</t>
  </si>
  <si>
    <t>BKG019930</t>
  </si>
  <si>
    <t>BKG019931</t>
  </si>
  <si>
    <t>BKG019932</t>
  </si>
  <si>
    <t>BKG019933</t>
  </si>
  <si>
    <t>BKG019934</t>
  </si>
  <si>
    <t>BKG019935</t>
  </si>
  <si>
    <t>BKG019936</t>
  </si>
  <si>
    <t>BKG019937</t>
  </si>
  <si>
    <t>BKG019938</t>
  </si>
  <si>
    <t>BKG019939</t>
  </si>
  <si>
    <t>BKG019940</t>
  </si>
  <si>
    <t>BKG019941</t>
  </si>
  <si>
    <t>BKG019942</t>
  </si>
  <si>
    <t>BKG019943</t>
  </si>
  <si>
    <t>BKG019944</t>
  </si>
  <si>
    <t>BKG019945</t>
  </si>
  <si>
    <t>BKG019946</t>
  </si>
  <si>
    <t>BKG019947</t>
  </si>
  <si>
    <t>BKG019948</t>
  </si>
  <si>
    <t>BKG019949</t>
  </si>
  <si>
    <t>BKG019950</t>
  </si>
  <si>
    <t>BKG019951</t>
  </si>
  <si>
    <t>BKG019952</t>
  </si>
  <si>
    <t>BKG019953</t>
  </si>
  <si>
    <t>BKG019954</t>
  </si>
  <si>
    <t>BKG019955</t>
  </si>
  <si>
    <t>BKG019956</t>
  </si>
  <si>
    <t>BKG019957</t>
  </si>
  <si>
    <t>BKG019958</t>
  </si>
  <si>
    <t>BKG019959</t>
  </si>
  <si>
    <t>BKG019960</t>
  </si>
  <si>
    <t>BKG019961</t>
  </si>
  <si>
    <t>BKG019962</t>
  </si>
  <si>
    <t>BKG019963</t>
  </si>
  <si>
    <t>BKG019964</t>
  </si>
  <si>
    <t>BKG019965</t>
  </si>
  <si>
    <t>BKG019966</t>
  </si>
  <si>
    <t>BKG019967</t>
  </si>
  <si>
    <t>BKG019968</t>
  </si>
  <si>
    <t>BKG019969</t>
  </si>
  <si>
    <t>BKG019970</t>
  </si>
  <si>
    <t>BKG019971</t>
  </si>
  <si>
    <t>BKG019972</t>
  </si>
  <si>
    <t>BKG019973</t>
  </si>
  <si>
    <t>BKG019974</t>
  </si>
  <si>
    <t>BKG019975</t>
  </si>
  <si>
    <t>BKG019976</t>
  </si>
  <si>
    <t>BKG019977</t>
  </si>
  <si>
    <t>BKG019978</t>
  </si>
  <si>
    <t>BKG019979</t>
  </si>
  <si>
    <t>BKG019980</t>
  </si>
  <si>
    <t>BKG019981</t>
  </si>
  <si>
    <t>BKG019982</t>
  </si>
  <si>
    <t>BKG019983</t>
  </si>
  <si>
    <t>BKG019984</t>
  </si>
  <si>
    <t>BKG019985</t>
  </si>
  <si>
    <t>BKG019986</t>
  </si>
  <si>
    <t>BKG019987</t>
  </si>
  <si>
    <t>BKG019988</t>
  </si>
  <si>
    <t>BKG019989</t>
  </si>
  <si>
    <t>BKG019990</t>
  </si>
  <si>
    <t>BKG019991</t>
  </si>
  <si>
    <t>BKG019992</t>
  </si>
  <si>
    <t>BKG019993</t>
  </si>
  <si>
    <t>BKG019994</t>
  </si>
  <si>
    <t>BKG019995</t>
  </si>
  <si>
    <t>BKG019996</t>
  </si>
  <si>
    <t>BKG019997</t>
  </si>
  <si>
    <t>BKG019998</t>
  </si>
  <si>
    <t>BKG019999</t>
  </si>
  <si>
    <t>BKG020000</t>
  </si>
  <si>
    <t>BKG020001</t>
  </si>
  <si>
    <t>BKG020002</t>
  </si>
  <si>
    <t>BKG020003</t>
  </si>
  <si>
    <t>BKG020004</t>
  </si>
  <si>
    <t>BKG020005</t>
  </si>
  <si>
    <t>BKG020006</t>
  </si>
  <si>
    <t>BKG020007</t>
  </si>
  <si>
    <t>BKG020008</t>
  </si>
  <si>
    <t>BKG020009</t>
  </si>
  <si>
    <t>BKG020010</t>
  </si>
  <si>
    <t>BKG020011</t>
  </si>
  <si>
    <t>BKG020012</t>
  </si>
  <si>
    <t>BKG020013</t>
  </si>
  <si>
    <t>BKG020014</t>
  </si>
  <si>
    <t>BKG020015</t>
  </si>
  <si>
    <t>BKG020016</t>
  </si>
  <si>
    <t>BKG020017</t>
  </si>
  <si>
    <t>BKG020018</t>
  </si>
  <si>
    <t>BKG020019</t>
  </si>
  <si>
    <t>BKG020020</t>
  </si>
  <si>
    <t>BKG020021</t>
  </si>
  <si>
    <t>BKG020022</t>
  </si>
  <si>
    <t>BKG020023</t>
  </si>
  <si>
    <t>BKG020024</t>
  </si>
  <si>
    <t>BKG020025</t>
  </si>
  <si>
    <t>BKG020026</t>
  </si>
  <si>
    <t>BKG020027</t>
  </si>
  <si>
    <t>BKG020028</t>
  </si>
  <si>
    <t>BKG020029</t>
  </si>
  <si>
    <t>BKG020030</t>
  </si>
  <si>
    <t>BKG020031</t>
  </si>
  <si>
    <t>BKG020032</t>
  </si>
  <si>
    <t>BKG020033</t>
  </si>
  <si>
    <t>BKG020034</t>
  </si>
  <si>
    <t>BKG020035</t>
  </si>
  <si>
    <t>BKG020036</t>
  </si>
  <si>
    <t>BKG020037</t>
  </si>
  <si>
    <t>BKG020038</t>
  </si>
  <si>
    <t>BKG020039</t>
  </si>
  <si>
    <t>BKG020040</t>
  </si>
  <si>
    <t>BKG020041</t>
  </si>
  <si>
    <t>BKG020042</t>
  </si>
  <si>
    <t>BKG020043</t>
  </si>
  <si>
    <t>BKG020044</t>
  </si>
  <si>
    <t>BKG020045</t>
  </si>
  <si>
    <t>BKG020046</t>
  </si>
  <si>
    <t>BKG020047</t>
  </si>
  <si>
    <t>BKG020048</t>
  </si>
  <si>
    <t>BKG020049</t>
  </si>
  <si>
    <t>BKG020050</t>
  </si>
  <si>
    <t>BKG020051</t>
  </si>
  <si>
    <t>BKG020052</t>
  </si>
  <si>
    <t>BKG020053</t>
  </si>
  <si>
    <t>BKG020054</t>
  </si>
  <si>
    <t>BKG020055</t>
  </si>
  <si>
    <t>BKG020056</t>
  </si>
  <si>
    <t>BKG020057</t>
  </si>
  <si>
    <t>BKG020058</t>
  </si>
  <si>
    <t>BKG020059</t>
  </si>
  <si>
    <t>BKG020060</t>
  </si>
  <si>
    <t>BKG020061</t>
  </si>
  <si>
    <t>BKG020062</t>
  </si>
  <si>
    <t>BKG020063</t>
  </si>
  <si>
    <t>BKG020064</t>
  </si>
  <si>
    <t>BKG020065</t>
  </si>
  <si>
    <t>BKG020066</t>
  </si>
  <si>
    <t>BKG020067</t>
  </si>
  <si>
    <t>BKG020068</t>
  </si>
  <si>
    <t>BKG020069</t>
  </si>
  <si>
    <t>BKG020070</t>
  </si>
  <si>
    <t>BKG020071</t>
  </si>
  <si>
    <t>BKG020072</t>
  </si>
  <si>
    <t>BKG020073</t>
  </si>
  <si>
    <t>BKG020074</t>
  </si>
  <si>
    <t>BKG020075</t>
  </si>
  <si>
    <t>BKG020076</t>
  </si>
  <si>
    <t>BKG020077</t>
  </si>
  <si>
    <t>BKG020078</t>
  </si>
  <si>
    <t>BKG020079</t>
  </si>
  <si>
    <t>BKG020080</t>
  </si>
  <si>
    <t>BKG020081</t>
  </si>
  <si>
    <t>BKG020082</t>
  </si>
  <si>
    <t>BKG020083</t>
  </si>
  <si>
    <t>BKG020084</t>
  </si>
  <si>
    <t>BKG020085</t>
  </si>
  <si>
    <t>BKG020086</t>
  </si>
  <si>
    <t>BKG020087</t>
  </si>
  <si>
    <t>BKG020088</t>
  </si>
  <si>
    <t>BKG020089</t>
  </si>
  <si>
    <t>BKG020090</t>
  </si>
  <si>
    <t>BKG020091</t>
  </si>
  <si>
    <t>BKG020092</t>
  </si>
  <si>
    <t>BKG020093</t>
  </si>
  <si>
    <t>BKG020094</t>
  </si>
  <si>
    <t>BKG020095</t>
  </si>
  <si>
    <t>BKG020096</t>
  </si>
  <si>
    <t>BKG020097</t>
  </si>
  <si>
    <t>BKG020098</t>
  </si>
  <si>
    <t>BKG020099</t>
  </si>
  <si>
    <t>BKG020100</t>
  </si>
  <si>
    <t>BKG020101</t>
  </si>
  <si>
    <t>BKG020102</t>
  </si>
  <si>
    <t>BKG020103</t>
  </si>
  <si>
    <t>BKG020104</t>
  </si>
  <si>
    <t>BKG020105</t>
  </si>
  <si>
    <t>BKG020106</t>
  </si>
  <si>
    <t>BKG020107</t>
  </si>
  <si>
    <t>BKG020108</t>
  </si>
  <si>
    <t>BKG020109</t>
  </si>
  <si>
    <t>BKG020110</t>
  </si>
  <si>
    <t>BKG020111</t>
  </si>
  <si>
    <t>BKG020112</t>
  </si>
  <si>
    <t>BKG020113</t>
  </si>
  <si>
    <t>BKG020114</t>
  </si>
  <si>
    <t>BKG020115</t>
  </si>
  <si>
    <t>BKG020116</t>
  </si>
  <si>
    <t>BKG020117</t>
  </si>
  <si>
    <t>BKG020118</t>
  </si>
  <si>
    <t>BKG020119</t>
  </si>
  <si>
    <t>BKG020120</t>
  </si>
  <si>
    <t>BKG020121</t>
  </si>
  <si>
    <t>BKG020122</t>
  </si>
  <si>
    <t>BKG020123</t>
  </si>
  <si>
    <t>BKG020124</t>
  </si>
  <si>
    <t>BKG020125</t>
  </si>
  <si>
    <t>BKG020126</t>
  </si>
  <si>
    <t>BKG020127</t>
  </si>
  <si>
    <t>BKG020128</t>
  </si>
  <si>
    <t>BKG020129</t>
  </si>
  <si>
    <t>BKG020130</t>
  </si>
  <si>
    <t>BKG020131</t>
  </si>
  <si>
    <t>BKG020132</t>
  </si>
  <si>
    <t>BKG020133</t>
  </si>
  <si>
    <t>BKG020134</t>
  </si>
  <si>
    <t>BKG020135</t>
  </si>
  <si>
    <t>BKG020136</t>
  </si>
  <si>
    <t>BKG020137</t>
  </si>
  <si>
    <t>BKG020138</t>
  </si>
  <si>
    <t>BKG020139</t>
  </si>
  <si>
    <t>BKG020140</t>
  </si>
  <si>
    <t>BKG020141</t>
  </si>
  <si>
    <t>BKG020142</t>
  </si>
  <si>
    <t>BKG020143</t>
  </si>
  <si>
    <t>BKG020144</t>
  </si>
  <si>
    <t>BKG020145</t>
  </si>
  <si>
    <t>BKG020146</t>
  </si>
  <si>
    <t>BKG020147</t>
  </si>
  <si>
    <t>BKG020148</t>
  </si>
  <si>
    <t>BKG020149</t>
  </si>
  <si>
    <t>BKG020150</t>
  </si>
  <si>
    <t>BKG020151</t>
  </si>
  <si>
    <t>BKG020152</t>
  </si>
  <si>
    <t>BKG020153</t>
  </si>
  <si>
    <t>BKG020154</t>
  </si>
  <si>
    <t>BKG020155</t>
  </si>
  <si>
    <t>BKG020156</t>
  </si>
  <si>
    <t>BKG020157</t>
  </si>
  <si>
    <t>BKG020158</t>
  </si>
  <si>
    <t>BKG020159</t>
  </si>
  <si>
    <t>BKG020160</t>
  </si>
  <si>
    <t>BKG020161</t>
  </si>
  <si>
    <t>BKG020162</t>
  </si>
  <si>
    <t>BKG020163</t>
  </si>
  <si>
    <t>BKG020164</t>
  </si>
  <si>
    <t>BKG020165</t>
  </si>
  <si>
    <t>BKG020166</t>
  </si>
  <si>
    <t>BKG020167</t>
  </si>
  <si>
    <t>BKG020168</t>
  </si>
  <si>
    <t>BKG020169</t>
  </si>
  <si>
    <t>BKG020170</t>
  </si>
  <si>
    <t>BKG020171</t>
  </si>
  <si>
    <t>BKG020172</t>
  </si>
  <si>
    <t>BKG020173</t>
  </si>
  <si>
    <t>BKG020174</t>
  </si>
  <si>
    <t>BKG020175</t>
  </si>
  <si>
    <t>BKG020176</t>
  </si>
  <si>
    <t>BKG020177</t>
  </si>
  <si>
    <t>BKG020178</t>
  </si>
  <si>
    <t>BKG020179</t>
  </si>
  <si>
    <t>BKG020180</t>
  </si>
  <si>
    <t>BKG020181</t>
  </si>
  <si>
    <t>BKG020182</t>
  </si>
  <si>
    <t>BKG020183</t>
  </si>
  <si>
    <t>BKG020184</t>
  </si>
  <si>
    <t>BKG020185</t>
  </si>
  <si>
    <t>BKG020186</t>
  </si>
  <si>
    <t>BKG020187</t>
  </si>
  <si>
    <t>BKG020188</t>
  </si>
  <si>
    <t>BKG020189</t>
  </si>
  <si>
    <t>BKG020190</t>
  </si>
  <si>
    <t>BKG020191</t>
  </si>
  <si>
    <t>BKG020192</t>
  </si>
  <si>
    <t>BKG020193</t>
  </si>
  <si>
    <t>BKG020194</t>
  </si>
  <si>
    <t>BKG020195</t>
  </si>
  <si>
    <t>BKG020196</t>
  </si>
  <si>
    <t>BKG020197</t>
  </si>
  <si>
    <t>BKG020198</t>
  </si>
  <si>
    <t>BKG020199</t>
  </si>
  <si>
    <t>BKG020200</t>
  </si>
  <si>
    <t>BKG020201</t>
  </si>
  <si>
    <t>BKG020202</t>
  </si>
  <si>
    <t>BKG020203</t>
  </si>
  <si>
    <t>BKG020204</t>
  </si>
  <si>
    <t>BKG020205</t>
  </si>
  <si>
    <t>BKG020206</t>
  </si>
  <si>
    <t>BKG020207</t>
  </si>
  <si>
    <t>BKG020208</t>
  </si>
  <si>
    <t>BKG020209</t>
  </si>
  <si>
    <t>BKG020210</t>
  </si>
  <si>
    <t>BKG020211</t>
  </si>
  <si>
    <t>BKG020212</t>
  </si>
  <si>
    <t>BKG020213</t>
  </si>
  <si>
    <t>BKG020214</t>
  </si>
  <si>
    <t>BKG020215</t>
  </si>
  <si>
    <t>BKG020216</t>
  </si>
  <si>
    <t>BKG020217</t>
  </si>
  <si>
    <t>BKG020218</t>
  </si>
  <si>
    <t>BKG020219</t>
  </si>
  <si>
    <t>BKG020220</t>
  </si>
  <si>
    <t>BKG020221</t>
  </si>
  <si>
    <t>BKG020222</t>
  </si>
  <si>
    <t>BKG020223</t>
  </si>
  <si>
    <t>BKG020224</t>
  </si>
  <si>
    <t>BKG020225</t>
  </si>
  <si>
    <t>BKG020226</t>
  </si>
  <si>
    <t>BKG020227</t>
  </si>
  <si>
    <t>BKG020228</t>
  </si>
  <si>
    <t>BKG020229</t>
  </si>
  <si>
    <t>BKG020230</t>
  </si>
  <si>
    <t>BKG020231</t>
  </si>
  <si>
    <t>BKG020232</t>
  </si>
  <si>
    <t>BKG020233</t>
  </si>
  <si>
    <t>BKG020234</t>
  </si>
  <si>
    <t>BKG020235</t>
  </si>
  <si>
    <t>BKG020236</t>
  </si>
  <si>
    <t>BKG020237</t>
  </si>
  <si>
    <t>BKG020238</t>
  </si>
  <si>
    <t>BKG020239</t>
  </si>
  <si>
    <t>BKG020240</t>
  </si>
  <si>
    <t>BKG020241</t>
  </si>
  <si>
    <t>BKG020242</t>
  </si>
  <si>
    <t>BKG020243</t>
  </si>
  <si>
    <t>BKG020244</t>
  </si>
  <si>
    <t>BKG020245</t>
  </si>
  <si>
    <t>BKG020246</t>
  </si>
  <si>
    <t>BKG020247</t>
  </si>
  <si>
    <t>BKG020248</t>
  </si>
  <si>
    <t>BKG020249</t>
  </si>
  <si>
    <t>BKG020250</t>
  </si>
  <si>
    <t>BKG020251</t>
  </si>
  <si>
    <t>BKG020252</t>
  </si>
  <si>
    <t>BKG020253</t>
  </si>
  <si>
    <t>BKG020254</t>
  </si>
  <si>
    <t>BKG020255</t>
  </si>
  <si>
    <t>BKG020256</t>
  </si>
  <si>
    <t>BKG020257</t>
  </si>
  <si>
    <t>BKG020258</t>
  </si>
  <si>
    <t>BKG020259</t>
  </si>
  <si>
    <t>BKG020260</t>
  </si>
  <si>
    <t>BKG020261</t>
  </si>
  <si>
    <t>BKG020262</t>
  </si>
  <si>
    <t>BKG020263</t>
  </si>
  <si>
    <t>BKG020264</t>
  </si>
  <si>
    <t>BKG020265</t>
  </si>
  <si>
    <t>BKG020266</t>
  </si>
  <si>
    <t>BKG020267</t>
  </si>
  <si>
    <t>BKG020268</t>
  </si>
  <si>
    <t>BKG020269</t>
  </si>
  <si>
    <t>BKG020270</t>
  </si>
  <si>
    <t>BKG020271</t>
  </si>
  <si>
    <t>BKG020272</t>
  </si>
  <si>
    <t>BKG020273</t>
  </si>
  <si>
    <t>BKG020274</t>
  </si>
  <si>
    <t>BKG020275</t>
  </si>
  <si>
    <t>BKG020276</t>
  </si>
  <si>
    <t>BKG020277</t>
  </si>
  <si>
    <t>BKG020278</t>
  </si>
  <si>
    <t>BKG020279</t>
  </si>
  <si>
    <t>BKG020280</t>
  </si>
  <si>
    <t>BKG020281</t>
  </si>
  <si>
    <t>BKG020282</t>
  </si>
  <si>
    <t>BKG020283</t>
  </si>
  <si>
    <t>BKG020284</t>
  </si>
  <si>
    <t>BKG020285</t>
  </si>
  <si>
    <t>BKG020286</t>
  </si>
  <si>
    <t>BKG020287</t>
  </si>
  <si>
    <t>BKG020288</t>
  </si>
  <si>
    <t>BKG020289</t>
  </si>
  <si>
    <t>BKG020290</t>
  </si>
  <si>
    <t>BKG020291</t>
  </si>
  <si>
    <t>BKG020292</t>
  </si>
  <si>
    <t>BKG020293</t>
  </si>
  <si>
    <t>BKG020294</t>
  </si>
  <si>
    <t>BKG020295</t>
  </si>
  <si>
    <t>BKG020296</t>
  </si>
  <si>
    <t>BKG020297</t>
  </si>
  <si>
    <t>BKG020298</t>
  </si>
  <si>
    <t>BKG020299</t>
  </si>
  <si>
    <t>BKG020300</t>
  </si>
  <si>
    <t>BKG020301</t>
  </si>
  <si>
    <t>BKG020302</t>
  </si>
  <si>
    <t>BKG020303</t>
  </si>
  <si>
    <t>BKG020304</t>
  </si>
  <si>
    <t>BKG020305</t>
  </si>
  <si>
    <t>BKG020306</t>
  </si>
  <si>
    <t>BKG020307</t>
  </si>
  <si>
    <t>BKG020308</t>
  </si>
  <si>
    <t>BKG020309</t>
  </si>
  <si>
    <t>BKG020310</t>
  </si>
  <si>
    <t>BKG020311</t>
  </si>
  <si>
    <t>BKG020312</t>
  </si>
  <si>
    <t>BKG020313</t>
  </si>
  <si>
    <t>BKG020314</t>
  </si>
  <si>
    <t>BKG020315</t>
  </si>
  <si>
    <t>BKG020316</t>
  </si>
  <si>
    <t>BKG020317</t>
  </si>
  <si>
    <t>BKG020318</t>
  </si>
  <si>
    <t>BKG020319</t>
  </si>
  <si>
    <t>BKG020320</t>
  </si>
  <si>
    <t>BKG020321</t>
  </si>
  <si>
    <t>BKG020322</t>
  </si>
  <si>
    <t>BKG020323</t>
  </si>
  <si>
    <t>BKG020324</t>
  </si>
  <si>
    <t>BKG020325</t>
  </si>
  <si>
    <t>BKG020326</t>
  </si>
  <si>
    <t>BKG020327</t>
  </si>
  <si>
    <t>BKG020328</t>
  </si>
  <si>
    <t>BKG020329</t>
  </si>
  <si>
    <t>BKG020330</t>
  </si>
  <si>
    <t>BKG020331</t>
  </si>
  <si>
    <t>BKG020332</t>
  </si>
  <si>
    <t>BKG020333</t>
  </si>
  <si>
    <t>BKG020334</t>
  </si>
  <si>
    <t>BKG020335</t>
  </si>
  <si>
    <t>BKG020336</t>
  </si>
  <si>
    <t>BKG020337</t>
  </si>
  <si>
    <t>BKG020338</t>
  </si>
  <si>
    <t>BKG020339</t>
  </si>
  <si>
    <t>BKG020340</t>
  </si>
  <si>
    <t>BKG020341</t>
  </si>
  <si>
    <t>BKG020343</t>
  </si>
  <si>
    <t>BKG020344</t>
  </si>
  <si>
    <t>BKG020345</t>
  </si>
  <si>
    <t>BKG020346</t>
  </si>
  <si>
    <t>BKG020347</t>
  </si>
  <si>
    <t>BKG020348</t>
  </si>
  <si>
    <t>BKG020349</t>
  </si>
  <si>
    <t>BKG020350</t>
  </si>
  <si>
    <t>BKG020351</t>
  </si>
  <si>
    <t>BKG020352</t>
  </si>
  <si>
    <t>BKG020353</t>
  </si>
  <si>
    <t>BKG020354</t>
  </si>
  <si>
    <t>BKG020355</t>
  </si>
  <si>
    <t>BKG020356</t>
  </si>
  <si>
    <t>BKG020357</t>
  </si>
  <si>
    <t>BKG020358</t>
  </si>
  <si>
    <t>BKG020359</t>
  </si>
  <si>
    <t>BKG020360</t>
  </si>
  <si>
    <t>BKG020361</t>
  </si>
  <si>
    <t>BKG020362</t>
  </si>
  <si>
    <t>BKG020363</t>
  </si>
  <si>
    <t>BKG020364</t>
  </si>
  <si>
    <t>BKG020365</t>
  </si>
  <si>
    <t>BKG020366</t>
  </si>
  <si>
    <t>BKG020367</t>
  </si>
  <si>
    <t>BKG020368</t>
  </si>
  <si>
    <t>BKG020369</t>
  </si>
  <si>
    <t>BKG020370</t>
  </si>
  <si>
    <t>BKG020371</t>
  </si>
  <si>
    <t>BKG020372</t>
  </si>
  <si>
    <t>BKG020373</t>
  </si>
  <si>
    <t>BKG020374</t>
  </si>
  <si>
    <t>BKG020375</t>
  </si>
  <si>
    <t>BKG020376</t>
  </si>
  <si>
    <t>BKG020377</t>
  </si>
  <si>
    <t>BKG020378</t>
  </si>
  <si>
    <t>BKG020379</t>
  </si>
  <si>
    <t>BKG020380</t>
  </si>
  <si>
    <t>BKG020381</t>
  </si>
  <si>
    <t>BKG020382</t>
  </si>
  <si>
    <t>BKG020383</t>
  </si>
  <si>
    <t>BKG020384</t>
  </si>
  <si>
    <t>BKG020385</t>
  </si>
  <si>
    <t>BKG020386</t>
  </si>
  <si>
    <t>BKG020387</t>
  </si>
  <si>
    <t>BKG020388</t>
  </si>
  <si>
    <t>BKG020389</t>
  </si>
  <si>
    <t>BKG020390</t>
  </si>
  <si>
    <t>BKG020391</t>
  </si>
  <si>
    <t>BKG020392</t>
  </si>
  <si>
    <t>BKG020393</t>
  </si>
  <si>
    <t>BKG020394</t>
  </si>
  <si>
    <t>BKG020395</t>
  </si>
  <si>
    <t>BKG020396</t>
  </si>
  <si>
    <t>BKG020397</t>
  </si>
  <si>
    <t>BKG020398</t>
  </si>
  <si>
    <t>BKG020399</t>
  </si>
  <si>
    <t>BKG020400</t>
  </si>
  <si>
    <t>BKG020401</t>
  </si>
  <si>
    <t>BKG020402</t>
  </si>
  <si>
    <t>BKG020403</t>
  </si>
  <si>
    <t>BKG020404</t>
  </si>
  <si>
    <t>BKG020405</t>
  </si>
  <si>
    <t>BKG020406</t>
  </si>
  <si>
    <t>BKG020407</t>
  </si>
  <si>
    <t>BKG020408</t>
  </si>
  <si>
    <t>BKG020409</t>
  </si>
  <si>
    <t>BKG020410</t>
  </si>
  <si>
    <t>BKG020411</t>
  </si>
  <si>
    <t>BKG020412</t>
  </si>
  <si>
    <t>BKG020413</t>
  </si>
  <si>
    <t>BKG020414</t>
  </si>
  <si>
    <t>BKG020415</t>
  </si>
  <si>
    <t>BKG020416</t>
  </si>
  <si>
    <t>BKG020417</t>
  </si>
  <si>
    <t>BKG020418</t>
  </si>
  <si>
    <t>BKG020419</t>
  </si>
  <si>
    <t>BKG020420</t>
  </si>
  <si>
    <t>BKG020421</t>
  </si>
  <si>
    <t>BKG020422</t>
  </si>
  <si>
    <t>BKG020423</t>
  </si>
  <si>
    <t>BKG020424</t>
  </si>
  <si>
    <t>BKG020425</t>
  </si>
  <si>
    <t>BKG020426</t>
  </si>
  <si>
    <t>BKG020427</t>
  </si>
  <si>
    <t>BKG020428</t>
  </si>
  <si>
    <t>BKG020429</t>
  </si>
  <si>
    <t>BKG020430</t>
  </si>
  <si>
    <t>BKG020431</t>
  </si>
  <si>
    <t>BKG020432</t>
  </si>
  <si>
    <t>BKG020433</t>
  </si>
  <si>
    <t>BKG020434</t>
  </si>
  <si>
    <t>BKG020435</t>
  </si>
  <si>
    <t>BKG020436</t>
  </si>
  <si>
    <t>BKG020437</t>
  </si>
  <si>
    <t>BKG020439</t>
  </si>
  <si>
    <t>BKG020440</t>
  </si>
  <si>
    <t>BKG020441</t>
  </si>
  <si>
    <t>BKG020442</t>
  </si>
  <si>
    <t>BKG020443</t>
  </si>
  <si>
    <t>BKG020444</t>
  </si>
  <si>
    <t>BKG020445</t>
  </si>
  <si>
    <t>BKG020446</t>
  </si>
  <si>
    <t>BKG020447</t>
  </si>
  <si>
    <t>BKG020448</t>
  </si>
  <si>
    <t>BKG020449</t>
  </si>
  <si>
    <t>BKG020450</t>
  </si>
  <si>
    <t>BKG020451</t>
  </si>
  <si>
    <t>BKG020453</t>
  </si>
  <si>
    <t>BKG020454</t>
  </si>
  <si>
    <t>BKG020455</t>
  </si>
  <si>
    <t>BKG020456</t>
  </si>
  <si>
    <t>BKG020457</t>
  </si>
  <si>
    <t>BKG020458</t>
  </si>
  <si>
    <t>BKG020459</t>
  </si>
  <si>
    <t>BKG020460</t>
  </si>
  <si>
    <t>BKG020461</t>
  </si>
  <si>
    <t>BKG020462</t>
  </si>
  <si>
    <t>BKG020463</t>
  </si>
  <si>
    <t>BKG020464</t>
  </si>
  <si>
    <t>BKG020465</t>
  </si>
  <si>
    <t>BKG020466</t>
  </si>
  <si>
    <t>BKG020467</t>
  </si>
  <si>
    <t>BKG020468</t>
  </si>
  <si>
    <t>BKG020469</t>
  </si>
  <si>
    <t>BKG020470</t>
  </si>
  <si>
    <t>BKG020471</t>
  </si>
  <si>
    <t>BKG020472</t>
  </si>
  <si>
    <t>BKG020473</t>
  </si>
  <si>
    <t>BKG020474</t>
  </si>
  <si>
    <t>BKG020475</t>
  </si>
  <si>
    <t>BKG020476</t>
  </si>
  <si>
    <t>BKG020477</t>
  </si>
  <si>
    <t>BKG020478</t>
  </si>
  <si>
    <t>BKG020479</t>
  </si>
  <si>
    <t>BKG020480</t>
  </si>
  <si>
    <t>BKG020481</t>
  </si>
  <si>
    <t>BKG020482</t>
  </si>
  <si>
    <t>BKG020483</t>
  </si>
  <si>
    <t>BKG020484</t>
  </si>
  <si>
    <t>BKG020485</t>
  </si>
  <si>
    <t>BKG020486</t>
  </si>
  <si>
    <t>BKG020487</t>
  </si>
  <si>
    <t>BKG020488</t>
  </si>
  <si>
    <t>BKG020489</t>
  </si>
  <si>
    <t>BKG020490</t>
  </si>
  <si>
    <t>BKG020491</t>
  </si>
  <si>
    <t>BKG020492</t>
  </si>
  <si>
    <t>BKG020493</t>
  </si>
  <si>
    <t>BKG020494</t>
  </si>
  <si>
    <t>BKG020495</t>
  </si>
  <si>
    <t>BKG020496</t>
  </si>
  <si>
    <t>BKG020497</t>
  </si>
  <si>
    <t>BKG020498</t>
  </si>
  <si>
    <t>BKG020499</t>
  </si>
  <si>
    <t>BKG020500</t>
  </si>
  <si>
    <t>BKG020501</t>
  </si>
  <si>
    <t>BKG020502</t>
  </si>
  <si>
    <t>BKG020503</t>
  </si>
  <si>
    <t>BKG020504</t>
  </si>
  <si>
    <t>BKG020505</t>
  </si>
  <si>
    <t>BKG020506</t>
  </si>
  <si>
    <t>BKG020507</t>
  </si>
  <si>
    <t>BKG020508</t>
  </si>
  <si>
    <t>BKG020509</t>
  </si>
  <si>
    <t>BKG020510</t>
  </si>
  <si>
    <t>BKG020511</t>
  </si>
  <si>
    <t>BKG020512</t>
  </si>
  <si>
    <t>BKG020513</t>
  </si>
  <si>
    <t>BKG020514</t>
  </si>
  <si>
    <t>BKG020515</t>
  </si>
  <si>
    <t>BKG020516</t>
  </si>
  <si>
    <t>BKG020517</t>
  </si>
  <si>
    <t>BKG020518</t>
  </si>
  <si>
    <t>BKG020519</t>
  </si>
  <si>
    <t>BKG020520</t>
  </si>
  <si>
    <t>BKG020521</t>
  </si>
  <si>
    <t>BKG020522</t>
  </si>
  <si>
    <t>BKG020523</t>
  </si>
  <si>
    <t>BKG020524</t>
  </si>
  <si>
    <t>BKG020525</t>
  </si>
  <si>
    <t>BKG020526</t>
  </si>
  <si>
    <t>BKG020527</t>
  </si>
  <si>
    <t>BKG020528</t>
  </si>
  <si>
    <t>BKG020529</t>
  </si>
  <si>
    <t>BKG020530</t>
  </si>
  <si>
    <t>BKG020531</t>
  </si>
  <si>
    <t>BKG020532</t>
  </si>
  <si>
    <t>BKG020533</t>
  </si>
  <si>
    <t>BKG020534</t>
  </si>
  <si>
    <t>BKG020535</t>
  </si>
  <si>
    <t>BKG020536</t>
  </si>
  <si>
    <t>BKG020537</t>
  </si>
  <si>
    <t>BKG020538</t>
  </si>
  <si>
    <t>BKG020539</t>
  </si>
  <si>
    <t>BKG020540</t>
  </si>
  <si>
    <t>BKG020541</t>
  </si>
  <si>
    <t>BKG020542</t>
  </si>
  <si>
    <t>BKG020543</t>
  </si>
  <si>
    <t>BKG020544</t>
  </si>
  <si>
    <t>BKG020545</t>
  </si>
  <si>
    <t>BKG020546</t>
  </si>
  <si>
    <t>BKG020547</t>
  </si>
  <si>
    <t>BKG020548</t>
  </si>
  <si>
    <t>BKG020549</t>
  </si>
  <si>
    <t>BKG020550</t>
  </si>
  <si>
    <t>BKG020551</t>
  </si>
  <si>
    <t>BKG020552</t>
  </si>
  <si>
    <t>BKG020553</t>
  </si>
  <si>
    <t>BKG020554</t>
  </si>
  <si>
    <t>BKG020555</t>
  </si>
  <si>
    <t>BKG020556</t>
  </si>
  <si>
    <t>BKG020557</t>
  </si>
  <si>
    <t>BKG020558</t>
  </si>
  <si>
    <t>BKG020559</t>
  </si>
  <si>
    <t>BKG020560</t>
  </si>
  <si>
    <t>BKG020561</t>
  </si>
  <si>
    <t>BKG020562</t>
  </si>
  <si>
    <t>BKG020563</t>
  </si>
  <si>
    <t>BKG020564</t>
  </si>
  <si>
    <t>BKG020565</t>
  </si>
  <si>
    <t>BKG020566</t>
  </si>
  <si>
    <t>BKG020567</t>
  </si>
  <si>
    <t>BKG020568</t>
  </si>
  <si>
    <t>BKG020569</t>
  </si>
  <si>
    <t>BKG020570</t>
  </si>
  <si>
    <t>BKG020571</t>
  </si>
  <si>
    <t>BKG020572</t>
  </si>
  <si>
    <t>BKG020573</t>
  </si>
  <si>
    <t>BKG020574</t>
  </si>
  <si>
    <t>BKG020575</t>
  </si>
  <si>
    <t>BKG020576</t>
  </si>
  <si>
    <t>BKG020577</t>
  </si>
  <si>
    <t>BKG020578</t>
  </si>
  <si>
    <t>BKG020579</t>
  </si>
  <si>
    <t>BKG020580</t>
  </si>
  <si>
    <t>BKG020581</t>
  </si>
  <si>
    <t>BKG020582</t>
  </si>
  <si>
    <t>BKG020583</t>
  </si>
  <si>
    <t>BKG020584</t>
  </si>
  <si>
    <t>BKG020585</t>
  </si>
  <si>
    <t>BKG020586</t>
  </si>
  <si>
    <t>BKG020587</t>
  </si>
  <si>
    <t>BKG020588</t>
  </si>
  <si>
    <t>BKG020589</t>
  </si>
  <si>
    <t>BKG020590</t>
  </si>
  <si>
    <t>BKG020591</t>
  </si>
  <si>
    <t>BKG020592</t>
  </si>
  <si>
    <t>BKG020593</t>
  </si>
  <si>
    <t>BKG020594</t>
  </si>
  <si>
    <t>BKG020595</t>
  </si>
  <si>
    <t>BKG020596</t>
  </si>
  <si>
    <t>BKG020597</t>
  </si>
  <si>
    <t>BKG020598</t>
  </si>
  <si>
    <t>BKG020599</t>
  </si>
  <si>
    <t>BKG020600</t>
  </si>
  <si>
    <t>BKG020601</t>
  </si>
  <si>
    <t>BKG020602</t>
  </si>
  <si>
    <t>BKG020603</t>
  </si>
  <si>
    <t>BKG020604</t>
  </si>
  <si>
    <t>BKG020605</t>
  </si>
  <si>
    <t>BKG020606</t>
  </si>
  <si>
    <t>BKG020607</t>
  </si>
  <si>
    <t>BKG020608</t>
  </si>
  <si>
    <t>BKG020609</t>
  </si>
  <si>
    <t>BKG020610</t>
  </si>
  <si>
    <t>BKG020611</t>
  </si>
  <si>
    <t>BKG020612</t>
  </si>
  <si>
    <t>BKG020613</t>
  </si>
  <si>
    <t>BKG020614</t>
  </si>
  <si>
    <t>BKG020615</t>
  </si>
  <si>
    <t>BKG020616</t>
  </si>
  <si>
    <t>BKG020617</t>
  </si>
  <si>
    <t>BKG020618</t>
  </si>
  <si>
    <t>BKG020619</t>
  </si>
  <si>
    <t>BKG020620</t>
  </si>
  <si>
    <t>BKG020621</t>
  </si>
  <si>
    <t>BKG020622</t>
  </si>
  <si>
    <t>BKG020623</t>
  </si>
  <si>
    <t>BKG020624</t>
  </si>
  <si>
    <t>BKG020625</t>
  </si>
  <si>
    <t>BKG020626</t>
  </si>
  <si>
    <t>BKG020627</t>
  </si>
  <si>
    <t>BKG020628</t>
  </si>
  <si>
    <t>BKG020629</t>
  </si>
  <si>
    <t>BKG020630</t>
  </si>
  <si>
    <t>BKG020631</t>
  </si>
  <si>
    <t>BKG020632</t>
  </si>
  <si>
    <t>BKG020633</t>
  </si>
  <si>
    <t>BKG020634</t>
  </si>
  <si>
    <t>BKG020635</t>
  </si>
  <si>
    <t>BKG020636</t>
  </si>
  <si>
    <t>BKG020637</t>
  </si>
  <si>
    <t>BKG020638</t>
  </si>
  <si>
    <t>BKG020639</t>
  </si>
  <si>
    <t>BKG020640</t>
  </si>
  <si>
    <t>BKG020641</t>
  </si>
  <si>
    <t>BKG020642</t>
  </si>
  <si>
    <t>BKG020643</t>
  </si>
  <si>
    <t>BKG020644</t>
  </si>
  <si>
    <t>BKG020645</t>
  </si>
  <si>
    <t>BKG020646</t>
  </si>
  <si>
    <t>BKG020647</t>
  </si>
  <si>
    <t>BKG020648</t>
  </si>
  <si>
    <t>BKG020649</t>
  </si>
  <si>
    <t>BKG020650</t>
  </si>
  <si>
    <t>BKG020651</t>
  </si>
  <si>
    <t>BKG020652</t>
  </si>
  <si>
    <t>BKG020653</t>
  </si>
  <si>
    <t>BKG020654</t>
  </si>
  <si>
    <t>BKG020655</t>
  </si>
  <si>
    <t>BKG020656</t>
  </si>
  <si>
    <t>BKG020657</t>
  </si>
  <si>
    <t>BKG020658</t>
  </si>
  <si>
    <t>BKG020659</t>
  </si>
  <si>
    <t>BKG020660</t>
  </si>
  <si>
    <t>BKG020661</t>
  </si>
  <si>
    <t>BKG020662</t>
  </si>
  <si>
    <t>BKG020663</t>
  </si>
  <si>
    <t>BKG020664</t>
  </si>
  <si>
    <t>BKG020665</t>
  </si>
  <si>
    <t>BKG020666</t>
  </si>
  <si>
    <t>BKG020667</t>
  </si>
  <si>
    <t>BKG020668</t>
  </si>
  <si>
    <t>BKG020669</t>
  </si>
  <si>
    <t>BKG020670</t>
  </si>
  <si>
    <t>BKG020671</t>
  </si>
  <si>
    <t>BKG020672</t>
  </si>
  <si>
    <t>BKG020673</t>
  </si>
  <si>
    <t>BKG020674</t>
  </si>
  <si>
    <t>BKG020675</t>
  </si>
  <si>
    <t>BKG020676</t>
  </si>
  <si>
    <t>BKG020677</t>
  </si>
  <si>
    <t>BKG020678</t>
  </si>
  <si>
    <t>BKG020679</t>
  </si>
  <si>
    <t>BKG020680</t>
  </si>
  <si>
    <t>BKG020681</t>
  </si>
  <si>
    <t>BKG020683</t>
  </si>
  <si>
    <t>BKG020684</t>
  </si>
  <si>
    <t>BKG020685</t>
  </si>
  <si>
    <t>BKG020686</t>
  </si>
  <si>
    <t>BKG020687</t>
  </si>
  <si>
    <t>BKG020688</t>
  </si>
  <si>
    <t>BKG020689</t>
  </si>
  <si>
    <t>BKG020690</t>
  </si>
  <si>
    <t>BKG020691</t>
  </si>
  <si>
    <t>BKG020692</t>
  </si>
  <si>
    <t>BKG020693</t>
  </si>
  <si>
    <t>BKG020694</t>
  </si>
  <si>
    <t>BKG020695</t>
  </si>
  <si>
    <t>BKG020696</t>
  </si>
  <si>
    <t>BKG020697</t>
  </si>
  <si>
    <t>BKG020698</t>
  </si>
  <si>
    <t>BKG020699</t>
  </si>
  <si>
    <t>BKG020700</t>
  </si>
  <si>
    <t>BKG020701</t>
  </si>
  <si>
    <t>BKG020702</t>
  </si>
  <si>
    <t>BKG020703</t>
  </si>
  <si>
    <t>BKG020704</t>
  </si>
  <si>
    <t>BKG020705</t>
  </si>
  <si>
    <t>BKG020706</t>
  </si>
  <si>
    <t>BKG020707</t>
  </si>
  <si>
    <t>BKG020708</t>
  </si>
  <si>
    <t>BKG020709</t>
  </si>
  <si>
    <t>BKG020710</t>
  </si>
  <si>
    <t>BKG020711</t>
  </si>
  <si>
    <t>BKG020712</t>
  </si>
  <si>
    <t>BKG020713</t>
  </si>
  <si>
    <t>BKG020714</t>
  </si>
  <si>
    <t>BKG020715</t>
  </si>
  <si>
    <t>BKG020716</t>
  </si>
  <si>
    <t>BKG020717</t>
  </si>
  <si>
    <t>BKG020718</t>
  </si>
  <si>
    <t>BKG020719</t>
  </si>
  <si>
    <t>BKG020720</t>
  </si>
  <si>
    <t>BKG020721</t>
  </si>
  <si>
    <t>BKG020722</t>
  </si>
  <si>
    <t>BKG020723</t>
  </si>
  <si>
    <t>BKG020724</t>
  </si>
  <si>
    <t>BKG020725</t>
  </si>
  <si>
    <t>BKG020726</t>
  </si>
  <si>
    <t>BKG020727</t>
  </si>
  <si>
    <t>BKG020728</t>
  </si>
  <si>
    <t>BKG020729</t>
  </si>
  <si>
    <t>BKG020730</t>
  </si>
  <si>
    <t>BKG020731</t>
  </si>
  <si>
    <t>BKG020732</t>
  </si>
  <si>
    <t>BKG020733</t>
  </si>
  <si>
    <t>BKG020734</t>
  </si>
  <si>
    <t>BKG020735</t>
  </si>
  <si>
    <t>BKG020736</t>
  </si>
  <si>
    <t>BKG020737</t>
  </si>
  <si>
    <t>BKG020738</t>
  </si>
  <si>
    <t>BKG020739</t>
  </si>
  <si>
    <t>BKG020740</t>
  </si>
  <si>
    <t>BKG020741</t>
  </si>
  <si>
    <t>BKG020742</t>
  </si>
  <si>
    <t>BKG020743</t>
  </si>
  <si>
    <t>BKG020744</t>
  </si>
  <si>
    <t>BKG020745</t>
  </si>
  <si>
    <t>BKG020746</t>
  </si>
  <si>
    <t>BKG020747</t>
  </si>
  <si>
    <t>BKG020748</t>
  </si>
  <si>
    <t>BKG020749</t>
  </si>
  <si>
    <t>BKG020750</t>
  </si>
  <si>
    <t>BKG020751</t>
  </si>
  <si>
    <t>BKG020752</t>
  </si>
  <si>
    <t>BKG020753</t>
  </si>
  <si>
    <t>BKG020754</t>
  </si>
  <si>
    <t>BKG020755</t>
  </si>
  <si>
    <t>BKG020756</t>
  </si>
  <si>
    <t>BKG020757</t>
  </si>
  <si>
    <t>BKG020758</t>
  </si>
  <si>
    <t>BKG020759</t>
  </si>
  <si>
    <t>BKG020760</t>
  </si>
  <si>
    <t>BKG020761</t>
  </si>
  <si>
    <t>BKG020762</t>
  </si>
  <si>
    <t>BKG020763</t>
  </si>
  <si>
    <t>BKG020764</t>
  </si>
  <si>
    <t>BKG020765</t>
  </si>
  <si>
    <t>BKG020766</t>
  </si>
  <si>
    <t>BKG020767</t>
  </si>
  <si>
    <t>BKG020768</t>
  </si>
  <si>
    <t>BKG020769</t>
  </si>
  <si>
    <t>BKG020770</t>
  </si>
  <si>
    <t>BKG020771</t>
  </si>
  <si>
    <t>BKG020772</t>
  </si>
  <si>
    <t>BKG020773</t>
  </si>
  <si>
    <t>BKG020774</t>
  </si>
  <si>
    <t>BKG020775</t>
  </si>
  <si>
    <t>BKG020776</t>
  </si>
  <si>
    <t>BKG020778</t>
  </si>
  <si>
    <t>BKG020779</t>
  </si>
  <si>
    <t>BKG020780</t>
  </si>
  <si>
    <t>BKG020781</t>
  </si>
  <si>
    <t>BKG020782</t>
  </si>
  <si>
    <t>BKG020783</t>
  </si>
  <si>
    <t>BKG020784</t>
  </si>
  <si>
    <t>BKG020785</t>
  </si>
  <si>
    <t>BKG020786</t>
  </si>
  <si>
    <t>BKG020787</t>
  </si>
  <si>
    <t>BKG020788</t>
  </si>
  <si>
    <t>BKG020789</t>
  </si>
  <si>
    <t>BKG020790</t>
  </si>
  <si>
    <t>BKG020791</t>
  </si>
  <si>
    <t>BKG020792</t>
  </si>
  <si>
    <t>BKG020793</t>
  </si>
  <si>
    <t>BKG020794</t>
  </si>
  <si>
    <t>BKG020795</t>
  </si>
  <si>
    <t>BKG020796</t>
  </si>
  <si>
    <t>BKG020797</t>
  </si>
  <si>
    <t>BKG020798</t>
  </si>
  <si>
    <t>BKG020799</t>
  </si>
  <si>
    <t>BKG020800</t>
  </si>
  <si>
    <t>BKG020801</t>
  </si>
  <si>
    <t>BKG020802</t>
  </si>
  <si>
    <t>BKG020803</t>
  </si>
  <si>
    <t>BKG020804</t>
  </si>
  <si>
    <t>BKG020805</t>
  </si>
  <si>
    <t>BKG020806</t>
  </si>
  <si>
    <t>BKG020807</t>
  </si>
  <si>
    <t>BKG020808</t>
  </si>
  <si>
    <t>BKG020809</t>
  </si>
  <si>
    <t>BKG020810</t>
  </si>
  <si>
    <t>BKG020811</t>
  </si>
  <si>
    <t>BKG020812</t>
  </si>
  <si>
    <t>BKG020813</t>
  </si>
  <si>
    <t>BKG020814</t>
  </si>
  <si>
    <t>BKG020815</t>
  </si>
  <si>
    <t>BKG020816</t>
  </si>
  <si>
    <t>BKG020817</t>
  </si>
  <si>
    <t>BKG020818</t>
  </si>
  <si>
    <t>BKG020819</t>
  </si>
  <si>
    <t>BKG020820</t>
  </si>
  <si>
    <t>BKG020821</t>
  </si>
  <si>
    <t>BKG020822</t>
  </si>
  <si>
    <t>BKG020823</t>
  </si>
  <si>
    <t>BKG020824</t>
  </si>
  <si>
    <t>BKG020825</t>
  </si>
  <si>
    <t>BKG020826</t>
  </si>
  <si>
    <t>BKG020827</t>
  </si>
  <si>
    <t>BKG020828</t>
  </si>
  <si>
    <t>BKG020829</t>
  </si>
  <si>
    <t>BKG020830</t>
  </si>
  <si>
    <t>BKG020831</t>
  </si>
  <si>
    <t>BKG020832</t>
  </si>
  <si>
    <t>BKG020833</t>
  </si>
  <si>
    <t>BKG020834</t>
  </si>
  <si>
    <t>BKG020835</t>
  </si>
  <si>
    <t>BKG020836</t>
  </si>
  <si>
    <t>BKG020837</t>
  </si>
  <si>
    <t>BKG020838</t>
  </si>
  <si>
    <t>BKG020839</t>
  </si>
  <si>
    <t>BKG020840</t>
  </si>
  <si>
    <t>BKG020841</t>
  </si>
  <si>
    <t>BKG020842</t>
  </si>
  <si>
    <t>BKG020843</t>
  </si>
  <si>
    <t>BKG020844</t>
  </si>
  <si>
    <t>BKG020845</t>
  </si>
  <si>
    <t>BKG020846</t>
  </si>
  <si>
    <t>BKG020847</t>
  </si>
  <si>
    <t>BKG020848</t>
  </si>
  <si>
    <t>BKG020849</t>
  </si>
  <si>
    <t>BKG020850</t>
  </si>
  <si>
    <t>BKG020851</t>
  </si>
  <si>
    <t>BKG020852</t>
  </si>
  <si>
    <t>BKG020853</t>
  </si>
  <si>
    <t>BKG020854</t>
  </si>
  <si>
    <t>BKG020855</t>
  </si>
  <si>
    <t>BKG020856</t>
  </si>
  <si>
    <t>BKG020857</t>
  </si>
  <si>
    <t>BKG020858</t>
  </si>
  <si>
    <t>BKG020859</t>
  </si>
  <si>
    <t>BKG020860</t>
  </si>
  <si>
    <t>BKG020861</t>
  </si>
  <si>
    <t>BKG020862</t>
  </si>
  <si>
    <t>BKG020863</t>
  </si>
  <si>
    <t>BKG020864</t>
  </si>
  <si>
    <t>BKG020865</t>
  </si>
  <si>
    <t>BKG020866</t>
  </si>
  <si>
    <t>BKG020867</t>
  </si>
  <si>
    <t>BKG020868</t>
  </si>
  <si>
    <t>BKG020869</t>
  </si>
  <si>
    <t>BKG020870</t>
  </si>
  <si>
    <t>BKG020871</t>
  </si>
  <si>
    <t>BKG020872</t>
  </si>
  <si>
    <t>BKG020873</t>
  </si>
  <si>
    <t>BKG020874</t>
  </si>
  <si>
    <t>BKG020875</t>
  </si>
  <si>
    <t>BKG020876</t>
  </si>
  <si>
    <t>BKG020877</t>
  </si>
  <si>
    <t>BKG020878</t>
  </si>
  <si>
    <t>BKG020879</t>
  </si>
  <si>
    <t>BKG020880</t>
  </si>
  <si>
    <t>BKG020881</t>
  </si>
  <si>
    <t>BKG020882</t>
  </si>
  <si>
    <t>BKG020883</t>
  </si>
  <si>
    <t>BKG020884</t>
  </si>
  <si>
    <t>BKG020885</t>
  </si>
  <si>
    <t>BKG020886</t>
  </si>
  <si>
    <t>BKG020887</t>
  </si>
  <si>
    <t>BKG020888</t>
  </si>
  <si>
    <t>BKG020889</t>
  </si>
  <si>
    <t>BKG020890</t>
  </si>
  <si>
    <t>BKG020891</t>
  </si>
  <si>
    <t>BKG020892</t>
  </si>
  <si>
    <t>BKG020893</t>
  </si>
  <si>
    <t>BKG020894</t>
  </si>
  <si>
    <t>BKG020895</t>
  </si>
  <si>
    <t>BKG020896</t>
  </si>
  <si>
    <t>BKG020897</t>
  </si>
  <si>
    <t>BKG020898</t>
  </si>
  <si>
    <t>BKG020899</t>
  </si>
  <si>
    <t>BKG020900</t>
  </si>
  <si>
    <t>BKG020901</t>
  </si>
  <si>
    <t>BKG020902</t>
  </si>
  <si>
    <t>BKG020903</t>
  </si>
  <si>
    <t>BKG020904</t>
  </si>
  <si>
    <t>BKG020905</t>
  </si>
  <si>
    <t>BKG020906</t>
  </si>
  <si>
    <t>BKG020907</t>
  </si>
  <si>
    <t>BKG020908</t>
  </si>
  <si>
    <t>BKG020909</t>
  </si>
  <si>
    <t>BKG020910</t>
  </si>
  <si>
    <t>BKG020911</t>
  </si>
  <si>
    <t>BKG020912</t>
  </si>
  <si>
    <t>BKG020913</t>
  </si>
  <si>
    <t>BKG020914</t>
  </si>
  <si>
    <t>BKG020915</t>
  </si>
  <si>
    <t>BKG020916</t>
  </si>
  <si>
    <t>BKG020917</t>
  </si>
  <si>
    <t>BKG020918</t>
  </si>
  <si>
    <t>BKG020919</t>
  </si>
  <si>
    <t>BKG020920</t>
  </si>
  <si>
    <t>BKG020921</t>
  </si>
  <si>
    <t>BKG020922</t>
  </si>
  <si>
    <t>BKG020923</t>
  </si>
  <si>
    <t>BKG020924</t>
  </si>
  <si>
    <t>BKG020925</t>
  </si>
  <si>
    <t>BKG020926</t>
  </si>
  <si>
    <t>BKG020927</t>
  </si>
  <si>
    <t>BKG020928</t>
  </si>
  <si>
    <t>BKG020929</t>
  </si>
  <si>
    <t>BKG020930</t>
  </si>
  <si>
    <t>BKG020931</t>
  </si>
  <si>
    <t>BKG020932</t>
  </si>
  <si>
    <t>BKG020933</t>
  </si>
  <si>
    <t>BKG020934</t>
  </si>
  <si>
    <t>BKG020935</t>
  </si>
  <si>
    <t>BKG020936</t>
  </si>
  <si>
    <t>BKG020937</t>
  </si>
  <si>
    <t>BKG020938</t>
  </si>
  <si>
    <t>BKG020939</t>
  </si>
  <si>
    <t>BKG020940</t>
  </si>
  <si>
    <t>BKG020941</t>
  </si>
  <si>
    <t>BKG020942</t>
  </si>
  <si>
    <t>BKG020943</t>
  </si>
  <si>
    <t>BKG020944</t>
  </si>
  <si>
    <t>BKG020945</t>
  </si>
  <si>
    <t>BKG020946</t>
  </si>
  <si>
    <t>BKG020947</t>
  </si>
  <si>
    <t>BKG020948</t>
  </si>
  <si>
    <t>BKG020949</t>
  </si>
  <si>
    <t>BKG020950</t>
  </si>
  <si>
    <t>BKG020951</t>
  </si>
  <si>
    <t>BKG020952</t>
  </si>
  <si>
    <t>BKG020953</t>
  </si>
  <si>
    <t>BKG020954</t>
  </si>
  <si>
    <t>BKG020955</t>
  </si>
  <si>
    <t>BKG020956</t>
  </si>
  <si>
    <t>BKG020957</t>
  </si>
  <si>
    <t>BKG020958</t>
  </si>
  <si>
    <t>BKG020959</t>
  </si>
  <si>
    <t>BKG020960</t>
  </si>
  <si>
    <t>BKG020961</t>
  </si>
  <si>
    <t>BKG020962</t>
  </si>
  <si>
    <t>BKG020963</t>
  </si>
  <si>
    <t>BKG020964</t>
  </si>
  <si>
    <t>BKG020965</t>
  </si>
  <si>
    <t>BKG020966</t>
  </si>
  <si>
    <t>BKG020967</t>
  </si>
  <si>
    <t>BKG020968</t>
  </si>
  <si>
    <t>BKG020969</t>
  </si>
  <si>
    <t>BKG020970</t>
  </si>
  <si>
    <t>BKG020971</t>
  </si>
  <si>
    <t>BKG020972</t>
  </si>
  <si>
    <t>BKG020973</t>
  </si>
  <si>
    <t>BKG020974</t>
  </si>
  <si>
    <t>BKG020975</t>
  </si>
  <si>
    <t>BKG020976</t>
  </si>
  <si>
    <t>BKG020977</t>
  </si>
  <si>
    <t>BKG020978</t>
  </si>
  <si>
    <t>BKG020979</t>
  </si>
  <si>
    <t>BKG020980</t>
  </si>
  <si>
    <t>BKG020981</t>
  </si>
  <si>
    <t>BKG020982</t>
  </si>
  <si>
    <t>BKG020983</t>
  </si>
  <si>
    <t>BKG020984</t>
  </si>
  <si>
    <t>BKG020985</t>
  </si>
  <si>
    <t>BKG020986</t>
  </si>
  <si>
    <t>BKG020987</t>
  </si>
  <si>
    <t>BKG020988</t>
  </si>
  <si>
    <t>BKG020989</t>
  </si>
  <si>
    <t>BKG020990</t>
  </si>
  <si>
    <t>BKG020991</t>
  </si>
  <si>
    <t>BKG020992</t>
  </si>
  <si>
    <t>BKG020993</t>
  </si>
  <si>
    <t>BKG020994</t>
  </si>
  <si>
    <t>BKG020995</t>
  </si>
  <si>
    <t>BKG020996</t>
  </si>
  <si>
    <t>BKG020997</t>
  </si>
  <si>
    <t>BKG020998</t>
  </si>
  <si>
    <t>BKG020999</t>
  </si>
  <si>
    <t>BKG021000</t>
  </si>
  <si>
    <t>BKG021001</t>
  </si>
  <si>
    <t>BKG021002</t>
  </si>
  <si>
    <t>BKG021003</t>
  </si>
  <si>
    <t>BKG021004</t>
  </si>
  <si>
    <t>BKG021005</t>
  </si>
  <si>
    <t>BKG021006</t>
  </si>
  <si>
    <t>BKG021007</t>
  </si>
  <si>
    <t>BKG021008</t>
  </si>
  <si>
    <t>BKG021009</t>
  </si>
  <si>
    <t>BKG021010</t>
  </si>
  <si>
    <t>BKG021011</t>
  </si>
  <si>
    <t>BKG021012</t>
  </si>
  <si>
    <t>BKG021013</t>
  </si>
  <si>
    <t>BKG021014</t>
  </si>
  <si>
    <t>BKG021015</t>
  </si>
  <si>
    <t>BKG021016</t>
  </si>
  <si>
    <t>BKG021017</t>
  </si>
  <si>
    <t>BKG021018</t>
  </si>
  <si>
    <t>BKG021019</t>
  </si>
  <si>
    <t>BKG021020</t>
  </si>
  <si>
    <t>BKG021021</t>
  </si>
  <si>
    <t>BKG021022</t>
  </si>
  <si>
    <t>BKG021023</t>
  </si>
  <si>
    <t>BKG021024</t>
  </si>
  <si>
    <t>BKG021025</t>
  </si>
  <si>
    <t>BKG021026</t>
  </si>
  <si>
    <t>BKG021027</t>
  </si>
  <si>
    <t>BKG021028</t>
  </si>
  <si>
    <t>BKG021029</t>
  </si>
  <si>
    <t>BKG021030</t>
  </si>
  <si>
    <t>BKG021031</t>
  </si>
  <si>
    <t>BKG021032</t>
  </si>
  <si>
    <t>BKG021033</t>
  </si>
  <si>
    <t>BKG021034</t>
  </si>
  <si>
    <t>BKG021035</t>
  </si>
  <si>
    <t>BKG021036</t>
  </si>
  <si>
    <t>BKG021037</t>
  </si>
  <si>
    <t>BKG021038</t>
  </si>
  <si>
    <t>BKG021039</t>
  </si>
  <si>
    <t>BKG021040</t>
  </si>
  <si>
    <t>BKG021041</t>
  </si>
  <si>
    <t>BKG021042</t>
  </si>
  <si>
    <t>BKG021043</t>
  </si>
  <si>
    <t>BKG021044</t>
  </si>
  <si>
    <t>BKG021045</t>
  </si>
  <si>
    <t>BKG021046</t>
  </si>
  <si>
    <t>BKG021047</t>
  </si>
  <si>
    <t>BKG021048</t>
  </si>
  <si>
    <t>BKG021049</t>
  </si>
  <si>
    <t>BKG021050</t>
  </si>
  <si>
    <t>BKG021051</t>
  </si>
  <si>
    <t>BKG021052</t>
  </si>
  <si>
    <t>BKG021053</t>
  </si>
  <si>
    <t>BKG021054</t>
  </si>
  <si>
    <t>BKG021055</t>
  </si>
  <si>
    <t>BKG021056</t>
  </si>
  <si>
    <t>BKG021057</t>
  </si>
  <si>
    <t>BKG021058</t>
  </si>
  <si>
    <t>BKG021059</t>
  </si>
  <si>
    <t>BKG021060</t>
  </si>
  <si>
    <t>BKG021061</t>
  </si>
  <si>
    <t>BKG021062</t>
  </si>
  <si>
    <t>BKG021063</t>
  </si>
  <si>
    <t>BKG021064</t>
  </si>
  <si>
    <t>BKG021065</t>
  </si>
  <si>
    <t>BKG021066</t>
  </si>
  <si>
    <t>BKG021067</t>
  </si>
  <si>
    <t>BKG021068</t>
  </si>
  <si>
    <t>BKG021069</t>
  </si>
  <si>
    <t>BKG021070</t>
  </si>
  <si>
    <t>BKG021071</t>
  </si>
  <si>
    <t>BKG021072</t>
  </si>
  <si>
    <t>BKG021073</t>
  </si>
  <si>
    <t>BKG021074</t>
  </si>
  <si>
    <t>BKG021075</t>
  </si>
  <si>
    <t>BKG021076</t>
  </si>
  <si>
    <t>BKG021077</t>
  </si>
  <si>
    <t>BKG021078</t>
  </si>
  <si>
    <t>BKG021079</t>
  </si>
  <si>
    <t>BKG021080</t>
  </si>
  <si>
    <t>BKG021081</t>
  </si>
  <si>
    <t>BKG021082</t>
  </si>
  <si>
    <t>BKG021083</t>
  </si>
  <si>
    <t>BKG021084</t>
  </si>
  <si>
    <t>BKG021085</t>
  </si>
  <si>
    <t>BKG021086</t>
  </si>
  <si>
    <t>BKG021087</t>
  </si>
  <si>
    <t>BKG021088</t>
  </si>
  <si>
    <t>BKG021089</t>
  </si>
  <si>
    <t>BKG021090</t>
  </si>
  <si>
    <t>BKG021091</t>
  </si>
  <si>
    <t>BKG021092</t>
  </si>
  <si>
    <t>BKG021093</t>
  </si>
  <si>
    <t>BKG021094</t>
  </si>
  <si>
    <t>BKG021095</t>
  </si>
  <si>
    <t>BKG021096</t>
  </si>
  <si>
    <t>BKG021097</t>
  </si>
  <si>
    <t>BKG021098</t>
  </si>
  <si>
    <t>BKG021099</t>
  </si>
  <si>
    <t>BKG021100</t>
  </si>
  <si>
    <t>BKG021101</t>
  </si>
  <si>
    <t>BKG021102</t>
  </si>
  <si>
    <t>BKG021103</t>
  </si>
  <si>
    <t>BKG021104</t>
  </si>
  <si>
    <t>BKG021105</t>
  </si>
  <si>
    <t>BKG021106</t>
  </si>
  <si>
    <t>BKG021107</t>
  </si>
  <si>
    <t>BKG021108</t>
  </si>
  <si>
    <t>BKG021109</t>
  </si>
  <si>
    <t>BKG021110</t>
  </si>
  <si>
    <t>BKG021111</t>
  </si>
  <si>
    <t>BKG021112</t>
  </si>
  <si>
    <t>BKG021113</t>
  </si>
  <si>
    <t>BKG021114</t>
  </si>
  <si>
    <t>BKG021115</t>
  </si>
  <si>
    <t>BKG021116</t>
  </si>
  <si>
    <t>BKG021117</t>
  </si>
  <si>
    <t>BKG021118</t>
  </si>
  <si>
    <t>BKG021119</t>
  </si>
  <si>
    <t>BKG021120</t>
  </si>
  <si>
    <t>BKG021121</t>
  </si>
  <si>
    <t>BKG021122</t>
  </si>
  <si>
    <t>BKG021123</t>
  </si>
  <si>
    <t>BKG021124</t>
  </si>
  <si>
    <t>BKG021125</t>
  </si>
  <si>
    <t>BKG021126</t>
  </si>
  <si>
    <t>BKG021127</t>
  </si>
  <si>
    <t>BKG021128</t>
  </si>
  <si>
    <t>BKG021129</t>
  </si>
  <si>
    <t>BKG021130</t>
  </si>
  <si>
    <t>BKG021131</t>
  </si>
  <si>
    <t>BKG021132</t>
  </si>
  <si>
    <t>BKG021133</t>
  </si>
  <si>
    <t>BKG021134</t>
  </si>
  <si>
    <t>BKG021135</t>
  </si>
  <si>
    <t>BKG021136</t>
  </si>
  <si>
    <t>BKG021137</t>
  </si>
  <si>
    <t>BKG021138</t>
  </si>
  <si>
    <t>BKG021139</t>
  </si>
  <si>
    <t>BKG021140</t>
  </si>
  <si>
    <t>BKG021141</t>
  </si>
  <si>
    <t>BKG021142</t>
  </si>
  <si>
    <t>BKG021143</t>
  </si>
  <si>
    <t>BKG021144</t>
  </si>
  <si>
    <t>BKG021145</t>
  </si>
  <si>
    <t>BKG021146</t>
  </si>
  <si>
    <t>BKG021147</t>
  </si>
  <si>
    <t>BKG021148</t>
  </si>
  <si>
    <t>BKG021149</t>
  </si>
  <si>
    <t>BKG021150</t>
  </si>
  <si>
    <t>BKG021151</t>
  </si>
  <si>
    <t>BKG021152</t>
  </si>
  <si>
    <t>BKG021153</t>
  </si>
  <si>
    <t>BKG021154</t>
  </si>
  <si>
    <t>BKG021155</t>
  </si>
  <si>
    <t>BKG021156</t>
  </si>
  <si>
    <t>BKG021157</t>
  </si>
  <si>
    <t>BKG021158</t>
  </si>
  <si>
    <t>BKG021159</t>
  </si>
  <si>
    <t>BKG021160</t>
  </si>
  <si>
    <t>BKG021161</t>
  </si>
  <si>
    <t>BKG021162</t>
  </si>
  <si>
    <t>BKG021163</t>
  </si>
  <si>
    <t>BKG021164</t>
  </si>
  <si>
    <t>BKG021165</t>
  </si>
  <si>
    <t>BKG021166</t>
  </si>
  <si>
    <t>BKG021167</t>
  </si>
  <si>
    <t>BKG021168</t>
  </si>
  <si>
    <t>BKG021169</t>
  </si>
  <si>
    <t>BKG021170</t>
  </si>
  <si>
    <t>BKG021171</t>
  </si>
  <si>
    <t>BKG021172</t>
  </si>
  <si>
    <t>BKG021173</t>
  </si>
  <si>
    <t>BKG021174</t>
  </si>
  <si>
    <t>BKG021175</t>
  </si>
  <si>
    <t>BKG021176</t>
  </si>
  <si>
    <t>BKG021177</t>
  </si>
  <si>
    <t>BKG021178</t>
  </si>
  <si>
    <t>BKG021179</t>
  </si>
  <si>
    <t>BKG021180</t>
  </si>
  <si>
    <t>BKG021181</t>
  </si>
  <si>
    <t>BKG021182</t>
  </si>
  <si>
    <t>BKG021183</t>
  </si>
  <si>
    <t>BKG021184</t>
  </si>
  <si>
    <t>BKG021185</t>
  </si>
  <si>
    <t>BKG021186</t>
  </si>
  <si>
    <t>BKG021187</t>
  </si>
  <si>
    <t>BKG021188</t>
  </si>
  <si>
    <t>BKG021189</t>
  </si>
  <si>
    <t>BKG021190</t>
  </si>
  <si>
    <t>BKG021191</t>
  </si>
  <si>
    <t>BKG021192</t>
  </si>
  <si>
    <t>BKG021193</t>
  </si>
  <si>
    <t>BKG021194</t>
  </si>
  <si>
    <t>BKG021195</t>
  </si>
  <si>
    <t>BKG021196</t>
  </si>
  <si>
    <t>BKG021197</t>
  </si>
  <si>
    <t>BKG021198</t>
  </si>
  <si>
    <t>BKG021199</t>
  </si>
  <si>
    <t>BKG021200</t>
  </si>
  <si>
    <t>BKG021201</t>
  </si>
  <si>
    <t>BKG021202</t>
  </si>
  <si>
    <t>BKG021203</t>
  </si>
  <si>
    <t>BKG021204</t>
  </si>
  <si>
    <t>BKG021205</t>
  </si>
  <si>
    <t>BKG021206</t>
  </si>
  <si>
    <t>BKG021207</t>
  </si>
  <si>
    <t>BKG021208</t>
  </si>
  <si>
    <t>BKG021209</t>
  </si>
  <si>
    <t>BKG021210</t>
  </si>
  <si>
    <t>BKG021211</t>
  </si>
  <si>
    <t>BKG021212</t>
  </si>
  <si>
    <t>BKG021213</t>
  </si>
  <si>
    <t>BKG021214</t>
  </si>
  <si>
    <t>BKG021215</t>
  </si>
  <si>
    <t>BKG021216</t>
  </si>
  <si>
    <t>BKG021217</t>
  </si>
  <si>
    <t>BKG021218</t>
  </si>
  <si>
    <t>BKG021219</t>
  </si>
  <si>
    <t>BKG021220</t>
  </si>
  <si>
    <t>BKG021221</t>
  </si>
  <si>
    <t>BKG021222</t>
  </si>
  <si>
    <t>BKG021223</t>
  </si>
  <si>
    <t>BKG021224</t>
  </si>
  <si>
    <t>BKG021225</t>
  </si>
  <si>
    <t>BKG021226</t>
  </si>
  <si>
    <t>BKG021227</t>
  </si>
  <si>
    <t>BKG021228</t>
  </si>
  <si>
    <t>BKG021229</t>
  </si>
  <si>
    <t>BKG021230</t>
  </si>
  <si>
    <t>BKG021231</t>
  </si>
  <si>
    <t>BKG021232</t>
  </si>
  <si>
    <t>BKG021233</t>
  </si>
  <si>
    <t>BKG021234</t>
  </si>
  <si>
    <t>BKG021235</t>
  </si>
  <si>
    <t>BKG021236</t>
  </si>
  <si>
    <t>BKG021237</t>
  </si>
  <si>
    <t>BKG021238</t>
  </si>
  <si>
    <t>BKG021239</t>
  </si>
  <si>
    <t>BKG021240</t>
  </si>
  <si>
    <t>BKG021241</t>
  </si>
  <si>
    <t>BKG021242</t>
  </si>
  <si>
    <t>BKG021243</t>
  </si>
  <si>
    <t>BKG021244</t>
  </si>
  <si>
    <t>BKG021245</t>
  </si>
  <si>
    <t>BKG021246</t>
  </si>
  <si>
    <t>BKG021247</t>
  </si>
  <si>
    <t>BKG021248</t>
  </si>
  <si>
    <t>BKG021249</t>
  </si>
  <si>
    <t>BKG021250</t>
  </si>
  <si>
    <t>BKG021251</t>
  </si>
  <si>
    <t>BKG021252</t>
  </si>
  <si>
    <t>BKG021253</t>
  </si>
  <si>
    <t>BKG021254</t>
  </si>
  <si>
    <t>BKG021255</t>
  </si>
  <si>
    <t>BKG021256</t>
  </si>
  <si>
    <t>BKG021257</t>
  </si>
  <si>
    <t>BKG021258</t>
  </si>
  <si>
    <t>BKG021259</t>
  </si>
  <si>
    <t>BKG021260</t>
  </si>
  <si>
    <t>BKG021261</t>
  </si>
  <si>
    <t>BKG021262</t>
  </si>
  <si>
    <t>BKG021263</t>
  </si>
  <si>
    <t>BKG021264</t>
  </si>
  <si>
    <t>BKG021265</t>
  </si>
  <si>
    <t>BKG021266</t>
  </si>
  <si>
    <t>BKG021267</t>
  </si>
  <si>
    <t>BKG021268</t>
  </si>
  <si>
    <t>BKG021269</t>
  </si>
  <si>
    <t>BKG021270</t>
  </si>
  <si>
    <t>BKG021271</t>
  </si>
  <si>
    <t>BKG021272</t>
  </si>
  <si>
    <t>BKG021274</t>
  </si>
  <si>
    <t>BKG021275</t>
  </si>
  <si>
    <t>BKG021276</t>
  </si>
  <si>
    <t>BKG021277</t>
  </si>
  <si>
    <t>BKG021278</t>
  </si>
  <si>
    <t>BKG021279</t>
  </si>
  <si>
    <t>BKG021280</t>
  </si>
  <si>
    <t>BKG021281</t>
  </si>
  <si>
    <t>BKG021282</t>
  </si>
  <si>
    <t>BKG021283</t>
  </si>
  <si>
    <t>BKG021284</t>
  </si>
  <si>
    <t>BKG021285</t>
  </si>
  <si>
    <t>BKG021286</t>
  </si>
  <si>
    <t>BKG021287</t>
  </si>
  <si>
    <t>BKG021288</t>
  </si>
  <si>
    <t>BKG021289</t>
  </si>
  <si>
    <t>BKG021290</t>
  </si>
  <si>
    <t>BKG021291</t>
  </si>
  <si>
    <t>BKG021292</t>
  </si>
  <si>
    <t>BKG021293</t>
  </si>
  <si>
    <t>BKG021294</t>
  </si>
  <si>
    <t>BKG021295</t>
  </si>
  <si>
    <t>BKG021296</t>
  </si>
  <si>
    <t>BKG021297</t>
  </si>
  <si>
    <t>BKG021298</t>
  </si>
  <si>
    <t>BKG021299</t>
  </si>
  <si>
    <t>BKG021300</t>
  </si>
  <si>
    <t>BKG021301</t>
  </si>
  <si>
    <t>BKG021302</t>
  </si>
  <si>
    <t>BKG021303</t>
  </si>
  <si>
    <t>BKG021304</t>
  </si>
  <si>
    <t>BKG021305</t>
  </si>
  <si>
    <t>BKG021306</t>
  </si>
  <si>
    <t>BKG021307</t>
  </si>
  <si>
    <t>BKG021308</t>
  </si>
  <si>
    <t>BKG021309</t>
  </si>
  <si>
    <t>BKG021310</t>
  </si>
  <si>
    <t>BKG021311</t>
  </si>
  <si>
    <t>BKG021312</t>
  </si>
  <si>
    <t>BKG021313</t>
  </si>
  <si>
    <t>BKG021314</t>
  </si>
  <si>
    <t>BKG021315</t>
  </si>
  <si>
    <t>BKG021316</t>
  </si>
  <si>
    <t>BKG021317</t>
  </si>
  <si>
    <t>BKG021318</t>
  </si>
  <si>
    <t>BKG021319</t>
  </si>
  <si>
    <t>BKG021320</t>
  </si>
  <si>
    <t>BKG021321</t>
  </si>
  <si>
    <t>BKG021322</t>
  </si>
  <si>
    <t>BKG021323</t>
  </si>
  <si>
    <t>BKG021324</t>
  </si>
  <si>
    <t>BKG021325</t>
  </si>
  <si>
    <t>BKG021326</t>
  </si>
  <si>
    <t>BKG021327</t>
  </si>
  <si>
    <t>BKG021328</t>
  </si>
  <si>
    <t>BKG021329</t>
  </si>
  <si>
    <t>BKG021330</t>
  </si>
  <si>
    <t>BKG021331</t>
  </si>
  <si>
    <t>BKG021332</t>
  </si>
  <si>
    <t>BKG021333</t>
  </si>
  <si>
    <t>BKG021334</t>
  </si>
  <si>
    <t>BKG021335</t>
  </si>
  <si>
    <t>BKG021336</t>
  </si>
  <si>
    <t>BKG021337</t>
  </si>
  <si>
    <t>BKG021338</t>
  </si>
  <si>
    <t>BKG021339</t>
  </si>
  <si>
    <t>BKG021340</t>
  </si>
  <si>
    <t>BKG021341</t>
  </si>
  <si>
    <t>BKG021342</t>
  </si>
  <si>
    <t>BKG021343</t>
  </si>
  <si>
    <t>BKG021344</t>
  </si>
  <si>
    <t>BKG021345</t>
  </si>
  <si>
    <t>BKG021346</t>
  </si>
  <si>
    <t>BKG021347</t>
  </si>
  <si>
    <t>BKG021348</t>
  </si>
  <si>
    <t>BKG021349</t>
  </si>
  <si>
    <t>BKG021350</t>
  </si>
  <si>
    <t>BKG021351</t>
  </si>
  <si>
    <t>BKG021352</t>
  </si>
  <si>
    <t>BKG021353</t>
  </si>
  <si>
    <t>BKG021354</t>
  </si>
  <si>
    <t>BKG021355</t>
  </si>
  <si>
    <t>BKG021356</t>
  </si>
  <si>
    <t>BKG021357</t>
  </si>
  <si>
    <t>BKG021358</t>
  </si>
  <si>
    <t>BKG021359</t>
  </si>
  <si>
    <t>BKG021360</t>
  </si>
  <si>
    <t>BKG021361</t>
  </si>
  <si>
    <t>BKG021362</t>
  </si>
  <si>
    <t>BKG021363</t>
  </si>
  <si>
    <t>BKG021364</t>
  </si>
  <si>
    <t>BKG021365</t>
  </si>
  <si>
    <t>BKG021366</t>
  </si>
  <si>
    <t>BKG021367</t>
  </si>
  <si>
    <t>BKG021368</t>
  </si>
  <si>
    <t>BKG021369</t>
  </si>
  <si>
    <t>BKG021370</t>
  </si>
  <si>
    <t>BKG021371</t>
  </si>
  <si>
    <t>BKG021372</t>
  </si>
  <si>
    <t>BKG021373</t>
  </si>
  <si>
    <t>BKG021374</t>
  </si>
  <si>
    <t>BKG021375</t>
  </si>
  <si>
    <t>BKG021376</t>
  </si>
  <si>
    <t>BKG021377</t>
  </si>
  <si>
    <t>BKG021378</t>
  </si>
  <si>
    <t>BKG021379</t>
  </si>
  <si>
    <t>BKG021380</t>
  </si>
  <si>
    <t>BKG021381</t>
  </si>
  <si>
    <t>BKG021382</t>
  </si>
  <si>
    <t>BKG021383</t>
  </si>
  <si>
    <t>BKG021384</t>
  </si>
  <si>
    <t>BKG021385</t>
  </si>
  <si>
    <t>BKG021386</t>
  </si>
  <si>
    <t>BKG021387</t>
  </si>
  <si>
    <t>BKG021388</t>
  </si>
  <si>
    <t>BKG021389</t>
  </si>
  <si>
    <t>BKG021390</t>
  </si>
  <si>
    <t>BKG021391</t>
  </si>
  <si>
    <t>BKG021392</t>
  </si>
  <si>
    <t>BKG021393</t>
  </si>
  <si>
    <t>BKG021394</t>
  </si>
  <si>
    <t>BKG021395</t>
  </si>
  <si>
    <t>BKG021396</t>
  </si>
  <si>
    <t>BKG021397</t>
  </si>
  <si>
    <t>BKG021398</t>
  </si>
  <si>
    <t>BKG021399</t>
  </si>
  <si>
    <t>BKG021400</t>
  </si>
  <si>
    <t>BKG021401</t>
  </si>
  <si>
    <t>BKG021402</t>
  </si>
  <si>
    <t>BKG021403</t>
  </si>
  <si>
    <t>BKG021404</t>
  </si>
  <si>
    <t>BKG021405</t>
  </si>
  <si>
    <t>BKG021406</t>
  </si>
  <si>
    <t>BKG021407</t>
  </si>
  <si>
    <t>BKG021408</t>
  </si>
  <si>
    <t>BKG021409</t>
  </si>
  <si>
    <t>BKG021410</t>
  </si>
  <si>
    <t>BKG021411</t>
  </si>
  <si>
    <t>BKG021412</t>
  </si>
  <si>
    <t>BKG021413</t>
  </si>
  <si>
    <t>BKG021414</t>
  </si>
  <si>
    <t>BKG021415</t>
  </si>
  <si>
    <t>BKG021416</t>
  </si>
  <si>
    <t>BKG021417</t>
  </si>
  <si>
    <t>BKG021418</t>
  </si>
  <si>
    <t>BKG021419</t>
  </si>
  <si>
    <t>BKG021420</t>
  </si>
  <si>
    <t>BKG021421</t>
  </si>
  <si>
    <t>BKG021422</t>
  </si>
  <si>
    <t>BKG021423</t>
  </si>
  <si>
    <t>BKG021424</t>
  </si>
  <si>
    <t>BKG021425</t>
  </si>
  <si>
    <t>BKG021426</t>
  </si>
  <si>
    <t>BKG021427</t>
  </si>
  <si>
    <t>BKG021428</t>
  </si>
  <si>
    <t>BKG021429</t>
  </si>
  <si>
    <t>BKG021430</t>
  </si>
  <si>
    <t>BKG021431</t>
  </si>
  <si>
    <t>BKG021432</t>
  </si>
  <si>
    <t>BKG021433</t>
  </si>
  <si>
    <t>BKG021434</t>
  </si>
  <si>
    <t>BKG021435</t>
  </si>
  <si>
    <t>BKG021436</t>
  </si>
  <si>
    <t>BKG021437</t>
  </si>
  <si>
    <t>BKG021438</t>
  </si>
  <si>
    <t>BKG021439</t>
  </si>
  <si>
    <t>BKG021440</t>
  </si>
  <si>
    <t>BKG021441</t>
  </si>
  <si>
    <t>BKG021442</t>
  </si>
  <si>
    <t>BKG021443</t>
  </si>
  <si>
    <t>BKG021444</t>
  </si>
  <si>
    <t>BKG021445</t>
  </si>
  <si>
    <t>BKG021446</t>
  </si>
  <si>
    <t>BKG021447</t>
  </si>
  <si>
    <t>BKG021448</t>
  </si>
  <si>
    <t>BKG021449</t>
  </si>
  <si>
    <t>BKG021450</t>
  </si>
  <si>
    <t>BKG021451</t>
  </si>
  <si>
    <t>BKG021452</t>
  </si>
  <si>
    <t>BKG021453</t>
  </si>
  <si>
    <t>BKG021454</t>
  </si>
  <si>
    <t>BKG021455</t>
  </si>
  <si>
    <t>BKG021456</t>
  </si>
  <si>
    <t>BKG021457</t>
  </si>
  <si>
    <t>BKG021458</t>
  </si>
  <si>
    <t>BKG021459</t>
  </si>
  <si>
    <t>BKG021460</t>
  </si>
  <si>
    <t>BKG021461</t>
  </si>
  <si>
    <t>BKG021462</t>
  </si>
  <si>
    <t>BKG021463</t>
  </si>
  <si>
    <t>BKG021464</t>
  </si>
  <si>
    <t>BKG021465</t>
  </si>
  <si>
    <t>BKG021466</t>
  </si>
  <si>
    <t>BKG021467</t>
  </si>
  <si>
    <t>BKG021468</t>
  </si>
  <si>
    <t>BKG021469</t>
  </si>
  <si>
    <t>BKG021470</t>
  </si>
  <si>
    <t>BKG021471</t>
  </si>
  <si>
    <t>BKG021472</t>
  </si>
  <si>
    <t>BKG021473</t>
  </si>
  <si>
    <t>BKG021474</t>
  </si>
  <si>
    <t>BKG021475</t>
  </si>
  <si>
    <t>BKG021476</t>
  </si>
  <si>
    <t>BKG021477</t>
  </si>
  <si>
    <t>BKG021478</t>
  </si>
  <si>
    <t>BKG021479</t>
  </si>
  <si>
    <t>BKG021480</t>
  </si>
  <si>
    <t>BKG021481</t>
  </si>
  <si>
    <t>BKG021483</t>
  </si>
  <si>
    <t>BKG021484</t>
  </si>
  <si>
    <t>BKG021485</t>
  </si>
  <si>
    <t>BKG021486</t>
  </si>
  <si>
    <t>BKG021487</t>
  </si>
  <si>
    <t>BKG021488</t>
  </si>
  <si>
    <t>BKG021489</t>
  </si>
  <si>
    <t>BKG021490</t>
  </si>
  <si>
    <t>BKG021491</t>
  </si>
  <si>
    <t>BKG021492</t>
  </si>
  <si>
    <t>BKG021493</t>
  </si>
  <si>
    <t>BKG021494</t>
  </si>
  <si>
    <t>BKG021495</t>
  </si>
  <si>
    <t>BKG021496</t>
  </si>
  <si>
    <t>BKG021497</t>
  </si>
  <si>
    <t>BKG021498</t>
  </si>
  <si>
    <t>BKG021499</t>
  </si>
  <si>
    <t>BKG021500</t>
  </si>
  <si>
    <t>BKG021501</t>
  </si>
  <si>
    <t>BKG021502</t>
  </si>
  <si>
    <t>BKG021503</t>
  </si>
  <si>
    <t>BKG021504</t>
  </si>
  <si>
    <t>BKG021505</t>
  </si>
  <si>
    <t>BKG021506</t>
  </si>
  <si>
    <t>BKG021507</t>
  </si>
  <si>
    <t>BKG021508</t>
  </si>
  <si>
    <t>BKG021509</t>
  </si>
  <si>
    <t>BKG021510</t>
  </si>
  <si>
    <t>BKG021511</t>
  </si>
  <si>
    <t>BKG021512</t>
  </si>
  <si>
    <t>BKG021513</t>
  </si>
  <si>
    <t>BKG021514</t>
  </si>
  <si>
    <t>BKG021515</t>
  </si>
  <si>
    <t>BKG021516</t>
  </si>
  <si>
    <t>BKG021517</t>
  </si>
  <si>
    <t>BKG021518</t>
  </si>
  <si>
    <t>BKG021519</t>
  </si>
  <si>
    <t>BKG021520</t>
  </si>
  <si>
    <t>BKG021521</t>
  </si>
  <si>
    <t>BKG021522</t>
  </si>
  <si>
    <t>BKG021523</t>
  </si>
  <si>
    <t>BKG021524</t>
  </si>
  <si>
    <t>BKG021525</t>
  </si>
  <si>
    <t>BKG021526</t>
  </si>
  <si>
    <t>BKG021527</t>
  </si>
  <si>
    <t>BKG021528</t>
  </si>
  <si>
    <t>BKG021529</t>
  </si>
  <si>
    <t>BKG021530</t>
  </si>
  <si>
    <t>BKG021531</t>
  </si>
  <si>
    <t>BKG021532</t>
  </si>
  <si>
    <t>BKG021533</t>
  </si>
  <si>
    <t>BKG021534</t>
  </si>
  <si>
    <t>BKG021535</t>
  </si>
  <si>
    <t>BKG021536</t>
  </si>
  <si>
    <t>BKG021537</t>
  </si>
  <si>
    <t>BKG021538</t>
  </si>
  <si>
    <t>BKG021539</t>
  </si>
  <si>
    <t>BKG021540</t>
  </si>
  <si>
    <t>BKG021541</t>
  </si>
  <si>
    <t>BKG021542</t>
  </si>
  <si>
    <t>BKG021543</t>
  </si>
  <si>
    <t>BKG021544</t>
  </si>
  <si>
    <t>BKG021545</t>
  </si>
  <si>
    <t>BKG021546</t>
  </si>
  <si>
    <t>BKG021547</t>
  </si>
  <si>
    <t>BKG021548</t>
  </si>
  <si>
    <t>BKG021549</t>
  </si>
  <si>
    <t>BKG021550</t>
  </si>
  <si>
    <t>BKG021551</t>
  </si>
  <si>
    <t>BKG021552</t>
  </si>
  <si>
    <t>BKG021553</t>
  </si>
  <si>
    <t>BKG021554</t>
  </si>
  <si>
    <t>BKG021555</t>
  </si>
  <si>
    <t>BKG021556</t>
  </si>
  <si>
    <t>BKG021557</t>
  </si>
  <si>
    <t>BKG021558</t>
  </si>
  <si>
    <t>BKG021559</t>
  </si>
  <si>
    <t>BKG021560</t>
  </si>
  <si>
    <t>BKG021561</t>
  </si>
  <si>
    <t>BKG021562</t>
  </si>
  <si>
    <t>BKG021563</t>
  </si>
  <si>
    <t>BKG021564</t>
  </si>
  <si>
    <t>BKG021565</t>
  </si>
  <si>
    <t>BKG021566</t>
  </si>
  <si>
    <t>BKG021567</t>
  </si>
  <si>
    <t>BKG021568</t>
  </si>
  <si>
    <t>BKG021569</t>
  </si>
  <si>
    <t>BKG021570</t>
  </si>
  <si>
    <t>BKG021571</t>
  </si>
  <si>
    <t>BKG021572</t>
  </si>
  <si>
    <t>BKG021573</t>
  </si>
  <si>
    <t>BKG021574</t>
  </si>
  <si>
    <t>BKG021575</t>
  </si>
  <si>
    <t>BKG021576</t>
  </si>
  <si>
    <t>BKG021577</t>
  </si>
  <si>
    <t>BKG021578</t>
  </si>
  <si>
    <t>BKG021579</t>
  </si>
  <si>
    <t>BKG021580</t>
  </si>
  <si>
    <t>BKG021581</t>
  </si>
  <si>
    <t>BKG021582</t>
  </si>
  <si>
    <t>BKG021583</t>
  </si>
  <si>
    <t>BKG021584</t>
  </si>
  <si>
    <t>BKG021585</t>
  </si>
  <si>
    <t>BKG021586</t>
  </si>
  <si>
    <t>BKG021587</t>
  </si>
  <si>
    <t>BKG021588</t>
  </si>
  <si>
    <t>BKG021589</t>
  </si>
  <si>
    <t>BKG021590</t>
  </si>
  <si>
    <t>BKG021591</t>
  </si>
  <si>
    <t>BKG021592</t>
  </si>
  <si>
    <t>BKG021593</t>
  </si>
  <si>
    <t>BKG021594</t>
  </si>
  <si>
    <t>BKG021595</t>
  </si>
  <si>
    <t>BKG021596</t>
  </si>
  <si>
    <t>BKG021597</t>
  </si>
  <si>
    <t>BKG021598</t>
  </si>
  <si>
    <t>BKG021599</t>
  </si>
  <si>
    <t>BKG021600</t>
  </si>
  <si>
    <t>BKG021601</t>
  </si>
  <si>
    <t>BKG021602</t>
  </si>
  <si>
    <t>BKG021603</t>
  </si>
  <si>
    <t>BKG021604</t>
  </si>
  <si>
    <t>BKG021605</t>
  </si>
  <si>
    <t>BKG021606</t>
  </si>
  <si>
    <t>BKG021607</t>
  </si>
  <si>
    <t>BKG021608</t>
  </si>
  <si>
    <t>BKG021609</t>
  </si>
  <si>
    <t>BKG021610</t>
  </si>
  <si>
    <t>BKG021611</t>
  </si>
  <si>
    <t>BKG021612</t>
  </si>
  <si>
    <t>BKG021613</t>
  </si>
  <si>
    <t>BKG021614</t>
  </si>
  <si>
    <t>BKG021615</t>
  </si>
  <si>
    <t>BKG021616</t>
  </si>
  <si>
    <t>BKG021617</t>
  </si>
  <si>
    <t>BKG021618</t>
  </si>
  <si>
    <t>BKG021619</t>
  </si>
  <si>
    <t>BKG021620</t>
  </si>
  <si>
    <t>BKG021621</t>
  </si>
  <si>
    <t>BKG021622</t>
  </si>
  <si>
    <t>BKG021623</t>
  </si>
  <si>
    <t>BKG021624</t>
  </si>
  <si>
    <t>BKG021625</t>
  </si>
  <si>
    <t>BKG021626</t>
  </si>
  <si>
    <t>BKG021627</t>
  </si>
  <si>
    <t>BKG021628</t>
  </si>
  <si>
    <t>BKG021629</t>
  </si>
  <si>
    <t>BKG021630</t>
  </si>
  <si>
    <t>BKG021631</t>
  </si>
  <si>
    <t>BKG021632</t>
  </si>
  <si>
    <t>BKG021633</t>
  </si>
  <si>
    <t>BKG021634</t>
  </si>
  <si>
    <t>BKG021635</t>
  </si>
  <si>
    <t>BKG021636</t>
  </si>
  <si>
    <t>BKG021637</t>
  </si>
  <si>
    <t>BKG021638</t>
  </si>
  <si>
    <t>BKG021639</t>
  </si>
  <si>
    <t>BKG021640</t>
  </si>
  <si>
    <t>BKG021641</t>
  </si>
  <si>
    <t>BKG021642</t>
  </si>
  <si>
    <t>BKG021643</t>
  </si>
  <si>
    <t>BKG021644</t>
  </si>
  <si>
    <t>BKG021645</t>
  </si>
  <si>
    <t>BKG021646</t>
  </si>
  <si>
    <t>BKG021647</t>
  </si>
  <si>
    <t>BKG021648</t>
  </si>
  <si>
    <t>BKG021649</t>
  </si>
  <si>
    <t>BKG021650</t>
  </si>
  <si>
    <t>BKG021651</t>
  </si>
  <si>
    <t>BKG021652</t>
  </si>
  <si>
    <t>BKG021653</t>
  </si>
  <si>
    <t>BKG021654</t>
  </si>
  <si>
    <t>BKG021655</t>
  </si>
  <si>
    <t>BKG021656</t>
  </si>
  <si>
    <t>BKG021657</t>
  </si>
  <si>
    <t>BKG021658</t>
  </si>
  <si>
    <t>BKG021659</t>
  </si>
  <si>
    <t>BKG021660</t>
  </si>
  <si>
    <t>BKG021661</t>
  </si>
  <si>
    <t>BKG021662</t>
  </si>
  <si>
    <t>BKG021663</t>
  </si>
  <si>
    <t>BKG021664</t>
  </si>
  <si>
    <t>BKG021665</t>
  </si>
  <si>
    <t>BKG021666</t>
  </si>
  <si>
    <t>BKG021667</t>
  </si>
  <si>
    <t>BKG021668</t>
  </si>
  <si>
    <t>BKG021669</t>
  </si>
  <si>
    <t>BKG021670</t>
  </si>
  <si>
    <t>BKG021671</t>
  </si>
  <si>
    <t>BKG021672</t>
  </si>
  <si>
    <t>BKG021673</t>
  </si>
  <si>
    <t>BKG021674</t>
  </si>
  <si>
    <t>BKG021675</t>
  </si>
  <si>
    <t>BKG021676</t>
  </si>
  <si>
    <t>BKG021677</t>
  </si>
  <si>
    <t>BKG021678</t>
  </si>
  <si>
    <t>BKG021679</t>
  </si>
  <si>
    <t>BKG021680</t>
  </si>
  <si>
    <t>BKG021681</t>
  </si>
  <si>
    <t>BKG021682</t>
  </si>
  <si>
    <t>BKG021683</t>
  </si>
  <si>
    <t>BKG021684</t>
  </si>
  <si>
    <t>BKG021685</t>
  </si>
  <si>
    <t>BKG021686</t>
  </si>
  <si>
    <t>BKG021687</t>
  </si>
  <si>
    <t>BKG021688</t>
  </si>
  <si>
    <t>BKG021689</t>
  </si>
  <si>
    <t>BKG021690</t>
  </si>
  <si>
    <t>BKG021691</t>
  </si>
  <si>
    <t>BKG021692</t>
  </si>
  <si>
    <t>BKG021693</t>
  </si>
  <si>
    <t>BKG021694</t>
  </si>
  <si>
    <t>BKG021695</t>
  </si>
  <si>
    <t>BKG021696</t>
  </si>
  <si>
    <t>BKG021697</t>
  </si>
  <si>
    <t>BKG021698</t>
  </si>
  <si>
    <t>BKG021699</t>
  </si>
  <si>
    <t>BKG021700</t>
  </si>
  <si>
    <t>BKG021701</t>
  </si>
  <si>
    <t>BKG021702</t>
  </si>
  <si>
    <t>BKG021703</t>
  </si>
  <si>
    <t>BKG021704</t>
  </si>
  <si>
    <t>BKG021705</t>
  </si>
  <si>
    <t>BKG021706</t>
  </si>
  <si>
    <t>BKG021707</t>
  </si>
  <si>
    <t>BKG021708</t>
  </si>
  <si>
    <t>BKG021709</t>
  </si>
  <si>
    <t>BKG021710</t>
  </si>
  <si>
    <t>BKG021711</t>
  </si>
  <si>
    <t>BKG021712</t>
  </si>
  <si>
    <t>BKG021713</t>
  </si>
  <si>
    <t>BKG021714</t>
  </si>
  <si>
    <t>BKG021715</t>
  </si>
  <si>
    <t>BKG021716</t>
  </si>
  <si>
    <t>BKG021717</t>
  </si>
  <si>
    <t>BKG021718</t>
  </si>
  <si>
    <t>BKG021719</t>
  </si>
  <si>
    <t>BKG021720</t>
  </si>
  <si>
    <t>BKG021721</t>
  </si>
  <si>
    <t>BKG021722</t>
  </si>
  <si>
    <t>BKG021723</t>
  </si>
  <si>
    <t>BKG021724</t>
  </si>
  <si>
    <t>BKG021725</t>
  </si>
  <si>
    <t>BKG021726</t>
  </si>
  <si>
    <t>BKG021727</t>
  </si>
  <si>
    <t>BKG021728</t>
  </si>
  <si>
    <t>BKG021729</t>
  </si>
  <si>
    <t>BKG021730</t>
  </si>
  <si>
    <t>BKG021731</t>
  </si>
  <si>
    <t>BKG021732</t>
  </si>
  <si>
    <t>BKG021733</t>
  </si>
  <si>
    <t>BKG021734</t>
  </si>
  <si>
    <t>BKG021735</t>
  </si>
  <si>
    <t>BKG021736</t>
  </si>
  <si>
    <t>BKG021737</t>
  </si>
  <si>
    <t>BKG021738</t>
  </si>
  <si>
    <t>BKG021739</t>
  </si>
  <si>
    <t>BKG021740</t>
  </si>
  <si>
    <t>BKG021741</t>
  </si>
  <si>
    <t>BKG021742</t>
  </si>
  <si>
    <t>BKG021743</t>
  </si>
  <si>
    <t>BKG021744</t>
  </si>
  <si>
    <t>BKG021745</t>
  </si>
  <si>
    <t>BKG021746</t>
  </si>
  <si>
    <t>BKG021747</t>
  </si>
  <si>
    <t>BKG021748</t>
  </si>
  <si>
    <t>BKG021749</t>
  </si>
  <si>
    <t>BKG021750</t>
  </si>
  <si>
    <t>BKG021751</t>
  </si>
  <si>
    <t>BKG021752</t>
  </si>
  <si>
    <t>BKG021753</t>
  </si>
  <si>
    <t>BKG021754</t>
  </si>
  <si>
    <t>BKG021755</t>
  </si>
  <si>
    <t>BKG021756</t>
  </si>
  <si>
    <t>BKG021757</t>
  </si>
  <si>
    <t>BKG021758</t>
  </si>
  <si>
    <t>BKG021759</t>
  </si>
  <si>
    <t>BKG021760</t>
  </si>
  <si>
    <t>BKG021761</t>
  </si>
  <si>
    <t>BKG021762</t>
  </si>
  <si>
    <t>BKG021763</t>
  </si>
  <si>
    <t>BKG021764</t>
  </si>
  <si>
    <t>BKG021765</t>
  </si>
  <si>
    <t>BKG021766</t>
  </si>
  <si>
    <t>BKG021767</t>
  </si>
  <si>
    <t>BKG021768</t>
  </si>
  <si>
    <t>BKG021769</t>
  </si>
  <si>
    <t>BKG021770</t>
  </si>
  <si>
    <t>BKG021771</t>
  </si>
  <si>
    <t>BKG021772</t>
  </si>
  <si>
    <t>BKG021773</t>
  </si>
  <si>
    <t>BKG021774</t>
  </si>
  <si>
    <t>BKG021775</t>
  </si>
  <si>
    <t>BKG021776</t>
  </si>
  <si>
    <t>BKG021777</t>
  </si>
  <si>
    <t>BKG021778</t>
  </si>
  <si>
    <t>BKG021779</t>
  </si>
  <si>
    <t>BKG021780</t>
  </si>
  <si>
    <t>BKG021781</t>
  </si>
  <si>
    <t>BKG021782</t>
  </si>
  <si>
    <t>BKG021783</t>
  </si>
  <si>
    <t>BKG021784</t>
  </si>
  <si>
    <t>BKG021785</t>
  </si>
  <si>
    <t>BKG021786</t>
  </si>
  <si>
    <t>BKG021787</t>
  </si>
  <si>
    <t>BKG021788</t>
  </si>
  <si>
    <t>BKG021789</t>
  </si>
  <si>
    <t>BKG021790</t>
  </si>
  <si>
    <t>BKG021791</t>
  </si>
  <si>
    <t>BKG021792</t>
  </si>
  <si>
    <t>BKG021793</t>
  </si>
  <si>
    <t>BKG021794</t>
  </si>
  <si>
    <t>BKG021795</t>
  </si>
  <si>
    <t>BKG021796</t>
  </si>
  <si>
    <t>BKG021797</t>
  </si>
  <si>
    <t>BKG021798</t>
  </si>
  <si>
    <t>BKG021799</t>
  </si>
  <si>
    <t>BKG021800</t>
  </si>
  <si>
    <t>BKG021801</t>
  </si>
  <si>
    <t>BKG021802</t>
  </si>
  <si>
    <t>BKG021803</t>
  </si>
  <si>
    <t>BKG021804</t>
  </si>
  <si>
    <t>BKG021805</t>
  </si>
  <si>
    <t>BKG021806</t>
  </si>
  <si>
    <t>BKG021807</t>
  </si>
  <si>
    <t>BKG021808</t>
  </si>
  <si>
    <t>BKG021809</t>
  </si>
  <si>
    <t>BKG021810</t>
  </si>
  <si>
    <t>BKG021811</t>
  </si>
  <si>
    <t>BKG021812</t>
  </si>
  <si>
    <t>BKG021813</t>
  </si>
  <si>
    <t>BKG021814</t>
  </si>
  <si>
    <t>BKG021815</t>
  </si>
  <si>
    <t>BKG021816</t>
  </si>
  <si>
    <t>BKG021817</t>
  </si>
  <si>
    <t>BKG021818</t>
  </si>
  <si>
    <t>BKG021819</t>
  </si>
  <si>
    <t>BKG021820</t>
  </si>
  <si>
    <t>BKG021821</t>
  </si>
  <si>
    <t>BKG021822</t>
  </si>
  <si>
    <t>BKG021823</t>
  </si>
  <si>
    <t>BKG021824</t>
  </si>
  <si>
    <t>BKG021825</t>
  </si>
  <si>
    <t>BKG021826</t>
  </si>
  <si>
    <t>BKG021827</t>
  </si>
  <si>
    <t>BKG021828</t>
  </si>
  <si>
    <t>BKG021829</t>
  </si>
  <si>
    <t>BKG021830</t>
  </si>
  <si>
    <t>BKG021831</t>
  </si>
  <si>
    <t>BKG021832</t>
  </si>
  <si>
    <t>BKG021833</t>
  </si>
  <si>
    <t>BKG021834</t>
  </si>
  <si>
    <t>BKG021835</t>
  </si>
  <si>
    <t>BKG021836</t>
  </si>
  <si>
    <t>BKG021837</t>
  </si>
  <si>
    <t>BKG021838</t>
  </si>
  <si>
    <t>BKG021839</t>
  </si>
  <si>
    <t>BKG021840</t>
  </si>
  <si>
    <t>BKG021841</t>
  </si>
  <si>
    <t>BKG021842</t>
  </si>
  <si>
    <t>BKG021843</t>
  </si>
  <si>
    <t>BKG021844</t>
  </si>
  <si>
    <t>BKG021845</t>
  </si>
  <si>
    <t>BKG021846</t>
  </si>
  <si>
    <t>BKG021847</t>
  </si>
  <si>
    <t>BKG021848</t>
  </si>
  <si>
    <t>BKG021849</t>
  </si>
  <si>
    <t>BKG021850</t>
  </si>
  <si>
    <t>BKG021851</t>
  </si>
  <si>
    <t>BKG021852</t>
  </si>
  <si>
    <t>BKG021853</t>
  </si>
  <si>
    <t>BKG021854</t>
  </si>
  <si>
    <t>BKG021855</t>
  </si>
  <si>
    <t>BKG021856</t>
  </si>
  <si>
    <t>BKG021857</t>
  </si>
  <si>
    <t>BKG021858</t>
  </si>
  <si>
    <t>BKG021859</t>
  </si>
  <si>
    <t>BKG021860</t>
  </si>
  <si>
    <t>BKG021861</t>
  </si>
  <si>
    <t>BKG021862</t>
  </si>
  <si>
    <t>BKG021863</t>
  </si>
  <si>
    <t>BKG021864</t>
  </si>
  <si>
    <t>BKG021865</t>
  </si>
  <si>
    <t>BKG021866</t>
  </si>
  <si>
    <t>BKG021867</t>
  </si>
  <si>
    <t>BKG021868</t>
  </si>
  <si>
    <t>BKG021869</t>
  </si>
  <si>
    <t>BKG021870</t>
  </si>
  <si>
    <t>BKG021871</t>
  </si>
  <si>
    <t>BKG021872</t>
  </si>
  <si>
    <t>BKG021873</t>
  </si>
  <si>
    <t>BKG021874</t>
  </si>
  <si>
    <t>BKG021875</t>
  </si>
  <si>
    <t>BKG021876</t>
  </si>
  <si>
    <t>BKG021877</t>
  </si>
  <si>
    <t>BKG021878</t>
  </si>
  <si>
    <t>BKG021879</t>
  </si>
  <si>
    <t>BKG021880</t>
  </si>
  <si>
    <t>BKG021881</t>
  </si>
  <si>
    <t>BKG021882</t>
  </si>
  <si>
    <t>BKG021883</t>
  </si>
  <si>
    <t>BKG021884</t>
  </si>
  <si>
    <t>BKG021885</t>
  </si>
  <si>
    <t>BKG021886</t>
  </si>
  <si>
    <t>BKG021887</t>
  </si>
  <si>
    <t>BKG021888</t>
  </si>
  <si>
    <t>BKG021889</t>
  </si>
  <si>
    <t>BKG021890</t>
  </si>
  <si>
    <t>BKG021891</t>
  </si>
  <si>
    <t>BKG021892</t>
  </si>
  <si>
    <t>BKG021893</t>
  </si>
  <si>
    <t>BKG021894</t>
  </si>
  <si>
    <t>BKG021895</t>
  </si>
  <si>
    <t>BKG021896</t>
  </si>
  <si>
    <t>BKG021897</t>
  </si>
  <si>
    <t>BKG021898</t>
  </si>
  <si>
    <t>BKG021899</t>
  </si>
  <si>
    <t>BKG021900</t>
  </si>
  <si>
    <t>BKG021901</t>
  </si>
  <si>
    <t>BKG021902</t>
  </si>
  <si>
    <t>BKG021903</t>
  </si>
  <si>
    <t>BKG021904</t>
  </si>
  <si>
    <t>BKG021905</t>
  </si>
  <si>
    <t>BKG021906</t>
  </si>
  <si>
    <t>BKG021907</t>
  </si>
  <si>
    <t>BKG021908</t>
  </si>
  <si>
    <t>BKG021909</t>
  </si>
  <si>
    <t>BKG021910</t>
  </si>
  <si>
    <t>BKG021911</t>
  </si>
  <si>
    <t>BKG021912</t>
  </si>
  <si>
    <t>BKG021913</t>
  </si>
  <si>
    <t>BKG021914</t>
  </si>
  <si>
    <t>BKG021915</t>
  </si>
  <si>
    <t>BKG021916</t>
  </si>
  <si>
    <t>BKG021917</t>
  </si>
  <si>
    <t>BKG021918</t>
  </si>
  <si>
    <t>BKG021919</t>
  </si>
  <si>
    <t>BKG021920</t>
  </si>
  <si>
    <t>BKG021921</t>
  </si>
  <si>
    <t>BKG021922</t>
  </si>
  <si>
    <t>BKG021923</t>
  </si>
  <si>
    <t>BKG021924</t>
  </si>
  <si>
    <t>BKG021925</t>
  </si>
  <si>
    <t>BKG021926</t>
  </si>
  <si>
    <t>BKG021927</t>
  </si>
  <si>
    <t>BKG021928</t>
  </si>
  <si>
    <t>BKG021929</t>
  </si>
  <si>
    <t>BKG021930</t>
  </si>
  <si>
    <t>BKG021931</t>
  </si>
  <si>
    <t>BKG021932</t>
  </si>
  <si>
    <t>BKG021933</t>
  </si>
  <si>
    <t>BKG021934</t>
  </si>
  <si>
    <t>BKG021935</t>
  </si>
  <si>
    <t>BKG021936</t>
  </si>
  <si>
    <t>BKG021937</t>
  </si>
  <si>
    <t>BKG021938</t>
  </si>
  <si>
    <t>BKG021939</t>
  </si>
  <si>
    <t>BKG021940</t>
  </si>
  <si>
    <t>BKG021941</t>
  </si>
  <si>
    <t>BKG021942</t>
  </si>
  <si>
    <t>BKG021943</t>
  </si>
  <si>
    <t>BKG021944</t>
  </si>
  <si>
    <t>BKG021945</t>
  </si>
  <si>
    <t>BKG021946</t>
  </si>
  <si>
    <t>BKG021947</t>
  </si>
  <si>
    <t>BKG021948</t>
  </si>
  <si>
    <t>BKG021949</t>
  </si>
  <si>
    <t>BKG021950</t>
  </si>
  <si>
    <t>BKG021951</t>
  </si>
  <si>
    <t>BKG021952</t>
  </si>
  <si>
    <t>BKG021953</t>
  </si>
  <si>
    <t>BKG021954</t>
  </si>
  <si>
    <t>BKG021955</t>
  </si>
  <si>
    <t>BKG021956</t>
  </si>
  <si>
    <t>BKG021957</t>
  </si>
  <si>
    <t>BKG021958</t>
  </si>
  <si>
    <t>BKG021959</t>
  </si>
  <si>
    <t>BKG021960</t>
  </si>
  <si>
    <t>BKG021961</t>
  </si>
  <si>
    <t>BKG021962</t>
  </si>
  <si>
    <t>BKG021963</t>
  </si>
  <si>
    <t>BKG021964</t>
  </si>
  <si>
    <t>BKG021965</t>
  </si>
  <si>
    <t>BKG021966</t>
  </si>
  <si>
    <t>BKG021967</t>
  </si>
  <si>
    <t>BKG021968</t>
  </si>
  <si>
    <t>BKG021969</t>
  </si>
  <si>
    <t>BKG021970</t>
  </si>
  <si>
    <t>BKG021971</t>
  </si>
  <si>
    <t>BKG021972</t>
  </si>
  <si>
    <t>BKG021973</t>
  </si>
  <si>
    <t>BKG021974</t>
  </si>
  <si>
    <t>BKG021975</t>
  </si>
  <si>
    <t>BKG021976</t>
  </si>
  <si>
    <t>BKG021977</t>
  </si>
  <si>
    <t>BKG021978</t>
  </si>
  <si>
    <t>BKG021979</t>
  </si>
  <si>
    <t>BKG021980</t>
  </si>
  <si>
    <t>BKG021981</t>
  </si>
  <si>
    <t>BKG021982</t>
  </si>
  <si>
    <t>BKG021983</t>
  </si>
  <si>
    <t>BKG021984</t>
  </si>
  <si>
    <t>BKG021985</t>
  </si>
  <si>
    <t>BKG021986</t>
  </si>
  <si>
    <t>BKG021987</t>
  </si>
  <si>
    <t>BKG021988</t>
  </si>
  <si>
    <t>BKG021989</t>
  </si>
  <si>
    <t>BKG021990</t>
  </si>
  <si>
    <t>BKG021991</t>
  </si>
  <si>
    <t>BKG021992</t>
  </si>
  <si>
    <t>BKG021993</t>
  </si>
  <si>
    <t>BKG021994</t>
  </si>
  <si>
    <t>BKG021995</t>
  </si>
  <si>
    <t>BKG021996</t>
  </si>
  <si>
    <t>BKG021997</t>
  </si>
  <si>
    <t>BKG021998</t>
  </si>
  <si>
    <t>BKG021999</t>
  </si>
  <si>
    <t>BKG022000</t>
  </si>
  <si>
    <t>BKG022001</t>
  </si>
  <si>
    <t>BKG022002</t>
  </si>
  <si>
    <t>BKG022003</t>
  </si>
  <si>
    <t>BKG022004</t>
  </si>
  <si>
    <t>BKG022005</t>
  </si>
  <si>
    <t>BKG022006</t>
  </si>
  <si>
    <t>BKG022007</t>
  </si>
  <si>
    <t>BKG022008</t>
  </si>
  <si>
    <t>BKG022009</t>
  </si>
  <si>
    <t>BKG022010</t>
  </si>
  <si>
    <t>BKG022011</t>
  </si>
  <si>
    <t>BKG022012</t>
  </si>
  <si>
    <t>BKG022013</t>
  </si>
  <si>
    <t>BKG022014</t>
  </si>
  <si>
    <t>BKG022015</t>
  </si>
  <si>
    <t>BKG022016</t>
  </si>
  <si>
    <t>BKG022017</t>
  </si>
  <si>
    <t>BKG022018</t>
  </si>
  <si>
    <t>BKG022019</t>
  </si>
  <si>
    <t>BKG022020</t>
  </si>
  <si>
    <t>BKG022021</t>
  </si>
  <si>
    <t>BKG022022</t>
  </si>
  <si>
    <t>BKG022023</t>
  </si>
  <si>
    <t>BKG022024</t>
  </si>
  <si>
    <t>BKG022025</t>
  </si>
  <si>
    <t>BKG022026</t>
  </si>
  <si>
    <t>BKG022027</t>
  </si>
  <si>
    <t>BKG022028</t>
  </si>
  <si>
    <t>BKG022029</t>
  </si>
  <si>
    <t>BKG022030</t>
  </si>
  <si>
    <t>BKG022031</t>
  </si>
  <si>
    <t>BKG022032</t>
  </si>
  <si>
    <t>BKG022033</t>
  </si>
  <si>
    <t>BKG022034</t>
  </si>
  <si>
    <t>BKG022035</t>
  </si>
  <si>
    <t>BKG022036</t>
  </si>
  <si>
    <t>BKG022037</t>
  </si>
  <si>
    <t>BKG022038</t>
  </si>
  <si>
    <t>BKG022039</t>
  </si>
  <si>
    <t>BKG022040</t>
  </si>
  <si>
    <t>BKG022041</t>
  </si>
  <si>
    <t>BKG022042</t>
  </si>
  <si>
    <t>BKG022043</t>
  </si>
  <si>
    <t>BKG022044</t>
  </si>
  <si>
    <t>BKG022045</t>
  </si>
  <si>
    <t>BKG022046</t>
  </si>
  <si>
    <t>BKG022047</t>
  </si>
  <si>
    <t>BKG022048</t>
  </si>
  <si>
    <t>BKG022049</t>
  </si>
  <si>
    <t>BKG022050</t>
  </si>
  <si>
    <t>BKG022051</t>
  </si>
  <si>
    <t>BKG022052</t>
  </si>
  <si>
    <t>BKG022053</t>
  </si>
  <si>
    <t>BKG022054</t>
  </si>
  <si>
    <t>BKG022055</t>
  </si>
  <si>
    <t>BKG022056</t>
  </si>
  <si>
    <t>BKG022057</t>
  </si>
  <si>
    <t>BKG022058</t>
  </si>
  <si>
    <t>BKG022059</t>
  </si>
  <si>
    <t>BKG022060</t>
  </si>
  <si>
    <t>BKG022061</t>
  </si>
  <si>
    <t>BKG022062</t>
  </si>
  <si>
    <t>BKG022063</t>
  </si>
  <si>
    <t>BKG022064</t>
  </si>
  <si>
    <t>BKG022065</t>
  </si>
  <si>
    <t>BKG022066</t>
  </si>
  <si>
    <t>BKG022067</t>
  </si>
  <si>
    <t>BKG022068</t>
  </si>
  <si>
    <t>BKG022069</t>
  </si>
  <si>
    <t>BKG022070</t>
  </si>
  <si>
    <t>BKG022071</t>
  </si>
  <si>
    <t>BKG022072</t>
  </si>
  <si>
    <t>BKG022073</t>
  </si>
  <si>
    <t>BKG022074</t>
  </si>
  <si>
    <t>BKG022075</t>
  </si>
  <si>
    <t>BKG022076</t>
  </si>
  <si>
    <t>BKG022077</t>
  </si>
  <si>
    <t>BKG022078</t>
  </si>
  <si>
    <t>BKG022079</t>
  </si>
  <si>
    <t>BKG022080</t>
  </si>
  <si>
    <t>BKG022081</t>
  </si>
  <si>
    <t>BKG022082</t>
  </si>
  <si>
    <t>BKG022083</t>
  </si>
  <si>
    <t>BKG022084</t>
  </si>
  <si>
    <t>BKG022085</t>
  </si>
  <si>
    <t>BKG022086</t>
  </si>
  <si>
    <t>BKG022087</t>
  </si>
  <si>
    <t>BKG022088</t>
  </si>
  <si>
    <t>BKG022089</t>
  </si>
  <si>
    <t>BKG022090</t>
  </si>
  <si>
    <t>BKG022091</t>
  </si>
  <si>
    <t>BKG022092</t>
  </si>
  <si>
    <t>BKG022093</t>
  </si>
  <si>
    <t>BKG022094</t>
  </si>
  <si>
    <t>BKG022095</t>
  </si>
  <si>
    <t>BKG022096</t>
  </si>
  <si>
    <t>BKG022097</t>
  </si>
  <si>
    <t>BKG022098</t>
  </si>
  <si>
    <t>BKG022099</t>
  </si>
  <si>
    <t>BKG022100</t>
  </si>
  <si>
    <t>BKG022101</t>
  </si>
  <si>
    <t>BKG022102</t>
  </si>
  <si>
    <t>BKG022103</t>
  </si>
  <si>
    <t>BKG022104</t>
  </si>
  <si>
    <t>BKG022105</t>
  </si>
  <si>
    <t>BKG022106</t>
  </si>
  <si>
    <t>BKG022107</t>
  </si>
  <si>
    <t>BKG022108</t>
  </si>
  <si>
    <t>BKG022109</t>
  </si>
  <si>
    <t>BKG022110</t>
  </si>
  <si>
    <t>BKG022111</t>
  </si>
  <si>
    <t>BKG022112</t>
  </si>
  <si>
    <t>BKG022113</t>
  </si>
  <si>
    <t>BKG022114</t>
  </si>
  <si>
    <t>BKG022115</t>
  </si>
  <si>
    <t>BKG022116</t>
  </si>
  <si>
    <t>BKG022117</t>
  </si>
  <si>
    <t>BKG022118</t>
  </si>
  <si>
    <t>BKG022119</t>
  </si>
  <si>
    <t>BKG022120</t>
  </si>
  <si>
    <t>BKG022121</t>
  </si>
  <si>
    <t>BKG022122</t>
  </si>
  <si>
    <t>BKG022123</t>
  </si>
  <si>
    <t>BKG022124</t>
  </si>
  <si>
    <t>BKG022126</t>
  </si>
  <si>
    <t>BKG022127</t>
  </si>
  <si>
    <t>BKG022128</t>
  </si>
  <si>
    <t>BKG022129</t>
  </si>
  <si>
    <t>BKG022130</t>
  </si>
  <si>
    <t>BKG022131</t>
  </si>
  <si>
    <t>BKG022132</t>
  </si>
  <si>
    <t>BKG022133</t>
  </si>
  <si>
    <t>BKG022134</t>
  </si>
  <si>
    <t>BKG022135</t>
  </si>
  <si>
    <t>BKG022136</t>
  </si>
  <si>
    <t>BKG022137</t>
  </si>
  <si>
    <t>BKG022138</t>
  </si>
  <si>
    <t>BKG022139</t>
  </si>
  <si>
    <t>BKG022140</t>
  </si>
  <si>
    <t>BKG022141</t>
  </si>
  <si>
    <t>BKG022142</t>
  </si>
  <si>
    <t>BKG022143</t>
  </si>
  <si>
    <t>BKG022144</t>
  </si>
  <si>
    <t>BKG022145</t>
  </si>
  <si>
    <t>BKG022146</t>
  </si>
  <si>
    <t>BKG022147</t>
  </si>
  <si>
    <t>BKG022148</t>
  </si>
  <si>
    <t>BKG022149</t>
  </si>
  <si>
    <t>BKG022150</t>
  </si>
  <si>
    <t>BKG022151</t>
  </si>
  <si>
    <t>BKG022152</t>
  </si>
  <si>
    <t>BKG022153</t>
  </si>
  <si>
    <t>BKG022154</t>
  </si>
  <si>
    <t>BKG022155</t>
  </si>
  <si>
    <t>BKG022156</t>
  </si>
  <si>
    <t>BKG022157</t>
  </si>
  <si>
    <t>BKG022158</t>
  </si>
  <si>
    <t>BKG022159</t>
  </si>
  <si>
    <t>BKG022160</t>
  </si>
  <si>
    <t>BKG022161</t>
  </si>
  <si>
    <t>BKG022162</t>
  </si>
  <si>
    <t>BKG022163</t>
  </si>
  <si>
    <t>BKG022164</t>
  </si>
  <si>
    <t>BKG022165</t>
  </si>
  <si>
    <t>BKG022166</t>
  </si>
  <si>
    <t>BKG022167</t>
  </si>
  <si>
    <t>BKG022168</t>
  </si>
  <si>
    <t>BKG022169</t>
  </si>
  <si>
    <t>BKG022170</t>
  </si>
  <si>
    <t>BKG022171</t>
  </si>
  <si>
    <t>BKG022172</t>
  </si>
  <si>
    <t>BKG022173</t>
  </si>
  <si>
    <t>BKG022174</t>
  </si>
  <si>
    <t>BKG022175</t>
  </si>
  <si>
    <t>BKG022176</t>
  </si>
  <si>
    <t>BKG022177</t>
  </si>
  <si>
    <t>BKG022178</t>
  </si>
  <si>
    <t>BKG022179</t>
  </si>
  <si>
    <t>BKG022180</t>
  </si>
  <si>
    <t>BKG022181</t>
  </si>
  <si>
    <t>BKG022182</t>
  </si>
  <si>
    <t>BKG022183</t>
  </si>
  <si>
    <t>BKG022184</t>
  </si>
  <si>
    <t>BKG022185</t>
  </si>
  <si>
    <t>BKG022186</t>
  </si>
  <si>
    <t>BKG022187</t>
  </si>
  <si>
    <t>BKG022188</t>
  </si>
  <si>
    <t>BKG022189</t>
  </si>
  <si>
    <t>BKG022190</t>
  </si>
  <si>
    <t>BKG022191</t>
  </si>
  <si>
    <t>BKG022192</t>
  </si>
  <si>
    <t>BKG022193</t>
  </si>
  <si>
    <t>BKG022194</t>
  </si>
  <si>
    <t>BKG022195</t>
  </si>
  <si>
    <t>BKG022196</t>
  </si>
  <si>
    <t>BKG022197</t>
  </si>
  <si>
    <t>BKG022198</t>
  </si>
  <si>
    <t>BKG022199</t>
  </si>
  <si>
    <t>BKG022200</t>
  </si>
  <si>
    <t>BKG022201</t>
  </si>
  <si>
    <t>BKG022202</t>
  </si>
  <si>
    <t>BKG022203</t>
  </si>
  <si>
    <t>BKG022204</t>
  </si>
  <si>
    <t>BKG022205</t>
  </si>
  <si>
    <t>BKG022206</t>
  </si>
  <si>
    <t>BKG022207</t>
  </si>
  <si>
    <t>BKG022208</t>
  </si>
  <si>
    <t>BKG022209</t>
  </si>
  <si>
    <t>BKG022210</t>
  </si>
  <si>
    <t>BKG022211</t>
  </si>
  <si>
    <t>BKG022212</t>
  </si>
  <si>
    <t>BKG022213</t>
  </si>
  <si>
    <t>BKG022214</t>
  </si>
  <si>
    <t>BKG022215</t>
  </si>
  <si>
    <t>BKG022216</t>
  </si>
  <si>
    <t>BKG022217</t>
  </si>
  <si>
    <t>BKG022218</t>
  </si>
  <si>
    <t>BKG022219</t>
  </si>
  <si>
    <t>BKG022220</t>
  </si>
  <si>
    <t>BKG022221</t>
  </si>
  <si>
    <t>BKG022222</t>
  </si>
  <si>
    <t>BKG022223</t>
  </si>
  <si>
    <t>BKG022224</t>
  </si>
  <si>
    <t>BKG022225</t>
  </si>
  <si>
    <t>BKG022226</t>
  </si>
  <si>
    <t>BKG022227</t>
  </si>
  <si>
    <t>BKG022228</t>
  </si>
  <si>
    <t>BKG022229</t>
  </si>
  <si>
    <t>BKG022230</t>
  </si>
  <si>
    <t>BKG022231</t>
  </si>
  <si>
    <t>BKG022232</t>
  </si>
  <si>
    <t>BKG022233</t>
  </si>
  <si>
    <t>BKG022234</t>
  </si>
  <si>
    <t>BKG022235</t>
  </si>
  <si>
    <t>BKG022236</t>
  </si>
  <si>
    <t>BKG022237</t>
  </si>
  <si>
    <t>BKG022238</t>
  </si>
  <si>
    <t>BKG022239</t>
  </si>
  <si>
    <t>BKG022240</t>
  </si>
  <si>
    <t>BKG022241</t>
  </si>
  <si>
    <t>BKG022242</t>
  </si>
  <si>
    <t>BKG022243</t>
  </si>
  <si>
    <t>BKG022244</t>
  </si>
  <si>
    <t>BKG022245</t>
  </si>
  <si>
    <t>BKG022246</t>
  </si>
  <si>
    <t>BKG022247</t>
  </si>
  <si>
    <t>BKG022248</t>
  </si>
  <si>
    <t>BKG022249</t>
  </si>
  <si>
    <t>BKG022250</t>
  </si>
  <si>
    <t>BKG022251</t>
  </si>
  <si>
    <t>BKG022252</t>
  </si>
  <si>
    <t>BKG022253</t>
  </si>
  <si>
    <t>BKG022254</t>
  </si>
  <si>
    <t>BKG022255</t>
  </si>
  <si>
    <t>BKG022256</t>
  </si>
  <si>
    <t>BKG022257</t>
  </si>
  <si>
    <t>BKG022258</t>
  </si>
  <si>
    <t>BKG022259</t>
  </si>
  <si>
    <t>BKG022260</t>
  </si>
  <si>
    <t>BKG022261</t>
  </si>
  <si>
    <t>BKG022262</t>
  </si>
  <si>
    <t>BKG022263</t>
  </si>
  <si>
    <t>BKG022264</t>
  </si>
  <si>
    <t>BKG022265</t>
  </si>
  <si>
    <t>BKG022266</t>
  </si>
  <si>
    <t>BKG022267</t>
  </si>
  <si>
    <t>BKG022268</t>
  </si>
  <si>
    <t>BKG022269</t>
  </si>
  <si>
    <t>BKG022270</t>
  </si>
  <si>
    <t>BKG022271</t>
  </si>
  <si>
    <t>BKG022272</t>
  </si>
  <si>
    <t>BKG022273</t>
  </si>
  <si>
    <t>BKG022274</t>
  </si>
  <si>
    <t>BKG022275</t>
  </si>
  <si>
    <t>BKG022276</t>
  </si>
  <si>
    <t>BKG022277</t>
  </si>
  <si>
    <t>BKG022278</t>
  </si>
  <si>
    <t>BKG022279</t>
  </si>
  <si>
    <t>BKG022280</t>
  </si>
  <si>
    <t>BKG022281</t>
  </si>
  <si>
    <t>BKG022282</t>
  </si>
  <si>
    <t>BKG022283</t>
  </si>
  <si>
    <t>BKG022284</t>
  </si>
  <si>
    <t>BKG022285</t>
  </si>
  <si>
    <t>BKG022286</t>
  </si>
  <si>
    <t>BKG022287</t>
  </si>
  <si>
    <t>BKG022288</t>
  </si>
  <si>
    <t>BKG022289</t>
  </si>
  <si>
    <t>BKG022290</t>
  </si>
  <si>
    <t>BKG022291</t>
  </si>
  <si>
    <t>BKG022292</t>
  </si>
  <si>
    <t>BKG022293</t>
  </si>
  <si>
    <t>BKG022294</t>
  </si>
  <si>
    <t>BKG022295</t>
  </si>
  <si>
    <t>BKG022296</t>
  </si>
  <si>
    <t>BKG022297</t>
  </si>
  <si>
    <t>BKG022298</t>
  </si>
  <si>
    <t>BKG022300</t>
  </si>
  <si>
    <t>BKG022301</t>
  </si>
  <si>
    <t>BKG022302</t>
  </si>
  <si>
    <t>BKG022303</t>
  </si>
  <si>
    <t>BKG022304</t>
  </si>
  <si>
    <t>BKG022305</t>
  </si>
  <si>
    <t>BKG022306</t>
  </si>
  <si>
    <t>BKG022307</t>
  </si>
  <si>
    <t>BKG022308</t>
  </si>
  <si>
    <t>BKG022309</t>
  </si>
  <si>
    <t>BKG022310</t>
  </si>
  <si>
    <t>BKG022311</t>
  </si>
  <si>
    <t>BKG022312</t>
  </si>
  <si>
    <t>BKG022313</t>
  </si>
  <si>
    <t>BKG022314</t>
  </si>
  <si>
    <t>BKG022315</t>
  </si>
  <si>
    <t>BKG022316</t>
  </si>
  <si>
    <t>BKG022317</t>
  </si>
  <si>
    <t>BKG022318</t>
  </si>
  <si>
    <t>BKG022319</t>
  </si>
  <si>
    <t>BKG022320</t>
  </si>
  <si>
    <t>BKG022321</t>
  </si>
  <si>
    <t>BKG022322</t>
  </si>
  <si>
    <t>BKG022323</t>
  </si>
  <si>
    <t>BKG022324</t>
  </si>
  <si>
    <t>BKG022325</t>
  </si>
  <si>
    <t>BKG022326</t>
  </si>
  <si>
    <t>BKG022327</t>
  </si>
  <si>
    <t>BKG022328</t>
  </si>
  <si>
    <t>BKG022329</t>
  </si>
  <si>
    <t>BKG022330</t>
  </si>
  <si>
    <t>BKG022331</t>
  </si>
  <si>
    <t>BKG022332</t>
  </si>
  <si>
    <t>BKG022333</t>
  </si>
  <si>
    <t>BKG022334</t>
  </si>
  <si>
    <t>BKG022335</t>
  </si>
  <si>
    <t>BKG022336</t>
  </si>
  <si>
    <t>BKG022337</t>
  </si>
  <si>
    <t>BKG022338</t>
  </si>
  <si>
    <t>BKG022339</t>
  </si>
  <si>
    <t>BKG022340</t>
  </si>
  <si>
    <t>BKG022341</t>
  </si>
  <si>
    <t>BKG022342</t>
  </si>
  <si>
    <t>BKG022343</t>
  </si>
  <si>
    <t>BKG022344</t>
  </si>
  <si>
    <t>BKG022345</t>
  </si>
  <si>
    <t>BKG022346</t>
  </si>
  <si>
    <t>BKG022347</t>
  </si>
  <si>
    <t>BKG022348</t>
  </si>
  <si>
    <t>BKG022349</t>
  </si>
  <si>
    <t>BKG022350</t>
  </si>
  <si>
    <t>BKG022351</t>
  </si>
  <si>
    <t>BKG022352</t>
  </si>
  <si>
    <t>BKG022353</t>
  </si>
  <si>
    <t>BKG022354</t>
  </si>
  <si>
    <t>BKG022355</t>
  </si>
  <si>
    <t>BKG022356</t>
  </si>
  <si>
    <t>BKG022357</t>
  </si>
  <si>
    <t>BKG022358</t>
  </si>
  <si>
    <t>BKG022359</t>
  </si>
  <si>
    <t>BKG022360</t>
  </si>
  <si>
    <t>BKG022361</t>
  </si>
  <si>
    <t>BKG022362</t>
  </si>
  <si>
    <t>BKG022363</t>
  </si>
  <si>
    <t>BKG022364</t>
  </si>
  <si>
    <t>BKG022365</t>
  </si>
  <si>
    <t>BKG022366</t>
  </si>
  <si>
    <t>BKG022367</t>
  </si>
  <si>
    <t>BKG022368</t>
  </si>
  <si>
    <t>BKG022369</t>
  </si>
  <si>
    <t>BKG022370</t>
  </si>
  <si>
    <t>BKG022371</t>
  </si>
  <si>
    <t>BKG022372</t>
  </si>
  <si>
    <t>BKG022373</t>
  </si>
  <si>
    <t>BKG022374</t>
  </si>
  <si>
    <t>BKG022375</t>
  </si>
  <si>
    <t>BKG022376</t>
  </si>
  <si>
    <t>BKG022377</t>
  </si>
  <si>
    <t>BKG022378</t>
  </si>
  <si>
    <t>BKG022379</t>
  </si>
  <si>
    <t>BKG022380</t>
  </si>
  <si>
    <t>BKG022381</t>
  </si>
  <si>
    <t>BKG022382</t>
  </si>
  <si>
    <t>BKG022383</t>
  </si>
  <si>
    <t>BKG022384</t>
  </si>
  <si>
    <t>BKG022385</t>
  </si>
  <si>
    <t>BKG022386</t>
  </si>
  <si>
    <t>BKG022387</t>
  </si>
  <si>
    <t>BKG022388</t>
  </si>
  <si>
    <t>BKG022389</t>
  </si>
  <si>
    <t>BKG022390</t>
  </si>
  <si>
    <t>BKG022391</t>
  </si>
  <si>
    <t>BKG022392</t>
  </si>
  <si>
    <t>BKG022393</t>
  </si>
  <si>
    <t>BKG022394</t>
  </si>
  <si>
    <t>BKG022395</t>
  </si>
  <si>
    <t>BKG022396</t>
  </si>
  <si>
    <t>BKG022397</t>
  </si>
  <si>
    <t>BKG022398</t>
  </si>
  <si>
    <t>BKG022400</t>
  </si>
  <si>
    <t>BKG022401</t>
  </si>
  <si>
    <t>BKG022402</t>
  </si>
  <si>
    <t>BKG022403</t>
  </si>
  <si>
    <t>BKG022404</t>
  </si>
  <si>
    <t>BKG022405</t>
  </si>
  <si>
    <t>BKG022406</t>
  </si>
  <si>
    <t>BKG022407</t>
  </si>
  <si>
    <t>BKG022408</t>
  </si>
  <si>
    <t>BKG022409</t>
  </si>
  <si>
    <t>BKG022410</t>
  </si>
  <si>
    <t>BKG022411</t>
  </si>
  <si>
    <t>BKG022412</t>
  </si>
  <si>
    <t>BKG022413</t>
  </si>
  <si>
    <t>BKG022414</t>
  </si>
  <si>
    <t>BKG022415</t>
  </si>
  <si>
    <t>BKG022416</t>
  </si>
  <si>
    <t>BKG022417</t>
  </si>
  <si>
    <t>BKG022418</t>
  </si>
  <si>
    <t>BKG022419</t>
  </si>
  <si>
    <t>BKG022421</t>
  </si>
  <si>
    <t>BKG022422</t>
  </si>
  <si>
    <t>BKG022423</t>
  </si>
  <si>
    <t>BKG022424</t>
  </si>
  <si>
    <t>BKG022425</t>
  </si>
  <si>
    <t>BKG022426</t>
  </si>
  <si>
    <t>BKG022427</t>
  </si>
  <si>
    <t>BKG022428</t>
  </si>
  <si>
    <t>BKG022429</t>
  </si>
  <si>
    <t>BKG022430</t>
  </si>
  <si>
    <t>BKG022431</t>
  </si>
  <si>
    <t>BKG022432</t>
  </si>
  <si>
    <t>BKG022433</t>
  </si>
  <si>
    <t>BKG022434</t>
  </si>
  <si>
    <t>BKG022435</t>
  </si>
  <si>
    <t>BKG022436</t>
  </si>
  <si>
    <t>BKG022437</t>
  </si>
  <si>
    <t>BKG022438</t>
  </si>
  <si>
    <t>BKG022439</t>
  </si>
  <si>
    <t>BKG022440</t>
  </si>
  <si>
    <t>BKG022441</t>
  </si>
  <si>
    <t>BKG022442</t>
  </si>
  <si>
    <t>BKG022443</t>
  </si>
  <si>
    <t>BKG022444</t>
  </si>
  <si>
    <t>BKG022445</t>
  </si>
  <si>
    <t>BKG022446</t>
  </si>
  <si>
    <t>BKG022447</t>
  </si>
  <si>
    <t>BKG022448</t>
  </si>
  <si>
    <t>BKG022449</t>
  </si>
  <si>
    <t>BKG022450</t>
  </si>
  <si>
    <t>BKG022451</t>
  </si>
  <si>
    <t>BKG022452</t>
  </si>
  <si>
    <t>BKG022453</t>
  </si>
  <si>
    <t>BKG022454</t>
  </si>
  <si>
    <t>BKG022455</t>
  </si>
  <si>
    <t>BKG022456</t>
  </si>
  <si>
    <t>BKG022457</t>
  </si>
  <si>
    <t>BKG022458</t>
  </si>
  <si>
    <t>BKG022459</t>
  </si>
  <si>
    <t>BKG022461</t>
  </si>
  <si>
    <t>BKG022462</t>
  </si>
  <si>
    <t>BKG022463</t>
  </si>
  <si>
    <t>BKG022464</t>
  </si>
  <si>
    <t>BKG022465</t>
  </si>
  <si>
    <t>BKG022466</t>
  </si>
  <si>
    <t>BKG022467</t>
  </si>
  <si>
    <t>BKG022468</t>
  </si>
  <si>
    <t>BKG022469</t>
  </si>
  <si>
    <t>BKG022470</t>
  </si>
  <si>
    <t>BKG022471</t>
  </si>
  <si>
    <t>BKG022472</t>
  </si>
  <si>
    <t>BKG022473</t>
  </si>
  <si>
    <t>BKG022474</t>
  </si>
  <si>
    <t>BKG022475</t>
  </si>
  <si>
    <t>BKG022476</t>
  </si>
  <si>
    <t>BKG022477</t>
  </si>
  <si>
    <t>BKG022478</t>
  </si>
  <si>
    <t>BKG022479</t>
  </si>
  <si>
    <t>BKG022480</t>
  </si>
  <si>
    <t>BKG022481</t>
  </si>
  <si>
    <t>BKG022483</t>
  </si>
  <si>
    <t>BKG022484</t>
  </si>
  <si>
    <t>BKG022485</t>
  </si>
  <si>
    <t>BKG022486</t>
  </si>
  <si>
    <t>BKG022487</t>
  </si>
  <si>
    <t>BKG022488</t>
  </si>
  <si>
    <t>BKG022489</t>
  </si>
  <si>
    <t>BKG022490</t>
  </si>
  <si>
    <t>BKG022491</t>
  </si>
  <si>
    <t>BKG022492</t>
  </si>
  <si>
    <t>BKG022493</t>
  </si>
  <si>
    <t>BKG022494</t>
  </si>
  <si>
    <t>BKG022495</t>
  </si>
  <si>
    <t>BKG022496</t>
  </si>
  <si>
    <t>BKG022497</t>
  </si>
  <si>
    <t>BKG022498</t>
  </si>
  <si>
    <t>BKG022499</t>
  </si>
  <si>
    <t>BKG022500</t>
  </si>
  <si>
    <t>BKG022501</t>
  </si>
  <si>
    <t>BKG022502</t>
  </si>
  <si>
    <t>BKG022503</t>
  </si>
  <si>
    <t>BKG022504</t>
  </si>
  <si>
    <t>BKG022505</t>
  </si>
  <si>
    <t>BKG022506</t>
  </si>
  <si>
    <t>BKG022507</t>
  </si>
  <si>
    <t>BKG022508</t>
  </si>
  <si>
    <t>BKG022509</t>
  </si>
  <si>
    <t>BKG022510</t>
  </si>
  <si>
    <t>BKG022511</t>
  </si>
  <si>
    <t>BKG022512</t>
  </si>
  <si>
    <t>BKG022513</t>
  </si>
  <si>
    <t>BKG022514</t>
  </si>
  <si>
    <t>BKG022515</t>
  </si>
  <si>
    <t>BKG022516</t>
  </si>
  <si>
    <t>BKG022517</t>
  </si>
  <si>
    <t>BKG022518</t>
  </si>
  <si>
    <t>BKG022519</t>
  </si>
  <si>
    <t>BKG022520</t>
  </si>
  <si>
    <t>BKG022521</t>
  </si>
  <si>
    <t>BKG022522</t>
  </si>
  <si>
    <t>BKG022523</t>
  </si>
  <si>
    <t>BKG022524</t>
  </si>
  <si>
    <t>BKG022525</t>
  </si>
  <si>
    <t>BKG022526</t>
  </si>
  <si>
    <t>BKG022527</t>
  </si>
  <si>
    <t>BKG022528</t>
  </si>
  <si>
    <t>BKG022529</t>
  </si>
  <si>
    <t>BKG022530</t>
  </si>
  <si>
    <t>BKG022531</t>
  </si>
  <si>
    <t>BKG022532</t>
  </si>
  <si>
    <t>BKG022533</t>
  </si>
  <si>
    <t>BKG022534</t>
  </si>
  <si>
    <t>BKG022535</t>
  </si>
  <si>
    <t>BKG022536</t>
  </si>
  <si>
    <t>BKG022537</t>
  </si>
  <si>
    <t>BKG022538</t>
  </si>
  <si>
    <t>BKG022539</t>
  </si>
  <si>
    <t>BKG022540</t>
  </si>
  <si>
    <t>BKG022541</t>
  </si>
  <si>
    <t>BKG022542</t>
  </si>
  <si>
    <t>BKG022543</t>
  </si>
  <si>
    <t>BKG022544</t>
  </si>
  <si>
    <t>BKG022545</t>
  </si>
  <si>
    <t>BKG022546</t>
  </si>
  <si>
    <t>BKG022547</t>
  </si>
  <si>
    <t>BKG022548</t>
  </si>
  <si>
    <t>BKG022549</t>
  </si>
  <si>
    <t>BKG022550</t>
  </si>
  <si>
    <t>BKG022551</t>
  </si>
  <si>
    <t>BKG022552</t>
  </si>
  <si>
    <t>BKG022553</t>
  </si>
  <si>
    <t>BKG022554</t>
  </si>
  <si>
    <t>BKG022555</t>
  </si>
  <si>
    <t>BKG022556</t>
  </si>
  <si>
    <t>BKG022557</t>
  </si>
  <si>
    <t>BKG022558</t>
  </si>
  <si>
    <t>BKG022559</t>
  </si>
  <si>
    <t>BKG022560</t>
  </si>
  <si>
    <t>BKG022561</t>
  </si>
  <si>
    <t>BKG022562</t>
  </si>
  <si>
    <t>BKG022563</t>
  </si>
  <si>
    <t>BKG022564</t>
  </si>
  <si>
    <t>BKG022565</t>
  </si>
  <si>
    <t>BKG022566</t>
  </si>
  <si>
    <t>BKG022567</t>
  </si>
  <si>
    <t>BKG022568</t>
  </si>
  <si>
    <t>BKG022569</t>
  </si>
  <si>
    <t>BKG022570</t>
  </si>
  <si>
    <t>BKG022571</t>
  </si>
  <si>
    <t>BKG022572</t>
  </si>
  <si>
    <t>BKG022573</t>
  </si>
  <si>
    <t>BKG022574</t>
  </si>
  <si>
    <t>BKG022575</t>
  </si>
  <si>
    <t>BKG022576</t>
  </si>
  <si>
    <t>BKG022577</t>
  </si>
  <si>
    <t>BKG022578</t>
  </si>
  <si>
    <t>BKG022579</t>
  </si>
  <si>
    <t>BKG022580</t>
  </si>
  <si>
    <t>BKG022581</t>
  </si>
  <si>
    <t>BKG022582</t>
  </si>
  <si>
    <t>BKG022583</t>
  </si>
  <si>
    <t>BKG022584</t>
  </si>
  <si>
    <t>BKG022585</t>
  </si>
  <si>
    <t>BKG022586</t>
  </si>
  <si>
    <t>BKG022587</t>
  </si>
  <si>
    <t>BKG022588</t>
  </si>
  <si>
    <t>BKG022589</t>
  </si>
  <si>
    <t>BKG022590</t>
  </si>
  <si>
    <t>BKG022591</t>
  </si>
  <si>
    <t>BKG022592</t>
  </si>
  <si>
    <t>BKG022593</t>
  </si>
  <si>
    <t>BKG022594</t>
  </si>
  <si>
    <t>BKG022595</t>
  </si>
  <si>
    <t>BKG022596</t>
  </si>
  <si>
    <t>BKG022597</t>
  </si>
  <si>
    <t>BKG022598</t>
  </si>
  <si>
    <t>BKG022599</t>
  </si>
  <si>
    <t>BKG022600</t>
  </si>
  <si>
    <t>BKG022601</t>
  </si>
  <si>
    <t>BKG022602</t>
  </si>
  <si>
    <t>BKG022603</t>
  </si>
  <si>
    <t>BKG022604</t>
  </si>
  <si>
    <t>BKG022605</t>
  </si>
  <si>
    <t>BKG022606</t>
  </si>
  <si>
    <t>BKG022607</t>
  </si>
  <si>
    <t>BKG022608</t>
  </si>
  <si>
    <t>BKG022609</t>
  </si>
  <si>
    <t>BKG022610</t>
  </si>
  <si>
    <t>BKG022611</t>
  </si>
  <si>
    <t>BKG022612</t>
  </si>
  <si>
    <t>BKG022613</t>
  </si>
  <si>
    <t>BKG022614</t>
  </si>
  <si>
    <t>BKG022615</t>
  </si>
  <si>
    <t>BKG022616</t>
  </si>
  <si>
    <t>BKG022617</t>
  </si>
  <si>
    <t>BKG022618</t>
  </si>
  <si>
    <t>BKG022619</t>
  </si>
  <si>
    <t>BKG022620</t>
  </si>
  <si>
    <t>BKG022621</t>
  </si>
  <si>
    <t>BKG022622</t>
  </si>
  <si>
    <t>BKG022623</t>
  </si>
  <si>
    <t>BKG022624</t>
  </si>
  <si>
    <t>BKG022625</t>
  </si>
  <si>
    <t>BKG022626</t>
  </si>
  <si>
    <t>BKG022627</t>
  </si>
  <si>
    <t>BKG022628</t>
  </si>
  <si>
    <t>BKG022629</t>
  </si>
  <si>
    <t>BKG022630</t>
  </si>
  <si>
    <t>BKG022631</t>
  </si>
  <si>
    <t>BKG022632</t>
  </si>
  <si>
    <t>BKG022633</t>
  </si>
  <si>
    <t>BKG022634</t>
  </si>
  <si>
    <t>BKG022635</t>
  </si>
  <si>
    <t>BKG022636</t>
  </si>
  <si>
    <t>BKG022637</t>
  </si>
  <si>
    <t>BKG022638</t>
  </si>
  <si>
    <t>BKG022639</t>
  </si>
  <si>
    <t>BKG022640</t>
  </si>
  <si>
    <t>BKG022641</t>
  </si>
  <si>
    <t>BKG022642</t>
  </si>
  <si>
    <t>BKG022643</t>
  </si>
  <si>
    <t>BKG022644</t>
  </si>
  <si>
    <t>BKG022645</t>
  </si>
  <si>
    <t>BKG022646</t>
  </si>
  <si>
    <t>BKG022647</t>
  </si>
  <si>
    <t>BKG022648</t>
  </si>
  <si>
    <t>BKG022649</t>
  </si>
  <si>
    <t>BKG022650</t>
  </si>
  <si>
    <t>BKG022652</t>
  </si>
  <si>
    <t>BKG022653</t>
  </si>
  <si>
    <t>BKG022654</t>
  </si>
  <si>
    <t>BKG022655</t>
  </si>
  <si>
    <t>BKG022656</t>
  </si>
  <si>
    <t>BKG022657</t>
  </si>
  <si>
    <t>BKG022658</t>
  </si>
  <si>
    <t>BKG022659</t>
  </si>
  <si>
    <t>BKG022660</t>
  </si>
  <si>
    <t>BKG022661</t>
  </si>
  <si>
    <t>BKG022662</t>
  </si>
  <si>
    <t>BKG022663</t>
  </si>
  <si>
    <t>BKG022664</t>
  </si>
  <si>
    <t>BKG022665</t>
  </si>
  <si>
    <t>BKG022666</t>
  </si>
  <si>
    <t>BKG022667</t>
  </si>
  <si>
    <t>BKG022668</t>
  </si>
  <si>
    <t>BKG022669</t>
  </si>
  <si>
    <t>BKG022670</t>
  </si>
  <si>
    <t>BKG022671</t>
  </si>
  <si>
    <t>BKG022672</t>
  </si>
  <si>
    <t>BKG022673</t>
  </si>
  <si>
    <t>BKG022674</t>
  </si>
  <si>
    <t>BKG022675</t>
  </si>
  <si>
    <t>BKG022676</t>
  </si>
  <si>
    <t>BKG022677</t>
  </si>
  <si>
    <t>BKG022678</t>
  </si>
  <si>
    <t>BKG022679</t>
  </si>
  <si>
    <t>BKG022680</t>
  </si>
  <si>
    <t>BKG022681</t>
  </si>
  <si>
    <t>BKG022682</t>
  </si>
  <si>
    <t>BKG022683</t>
  </si>
  <si>
    <t>BKG022684</t>
  </si>
  <si>
    <t>BKG022685</t>
  </si>
  <si>
    <t>BKG022686</t>
  </si>
  <si>
    <t>BKG022687</t>
  </si>
  <si>
    <t>BKG022688</t>
  </si>
  <si>
    <t>BKG022689</t>
  </si>
  <si>
    <t>BKG022690</t>
  </si>
  <si>
    <t>BKG022691</t>
  </si>
  <si>
    <t>BKG022692</t>
  </si>
  <si>
    <t>BKG022693</t>
  </si>
  <si>
    <t>BKG022694</t>
  </si>
  <si>
    <t>BKG022695</t>
  </si>
  <si>
    <t>BKG022696</t>
  </si>
  <si>
    <t>BKG022697</t>
  </si>
  <si>
    <t>BKG022698</t>
  </si>
  <si>
    <t>BKG022699</t>
  </si>
  <si>
    <t>BKG022700</t>
  </si>
  <si>
    <t>BKG022701</t>
  </si>
  <si>
    <t>BKG022702</t>
  </si>
  <si>
    <t>BKG022703</t>
  </si>
  <si>
    <t>BKG022704</t>
  </si>
  <si>
    <t>BKG022705</t>
  </si>
  <si>
    <t>BKG022706</t>
  </si>
  <si>
    <t>BKG022707</t>
  </si>
  <si>
    <t>BKG022708</t>
  </si>
  <si>
    <t>BKG022709</t>
  </si>
  <si>
    <t>BKG022710</t>
  </si>
  <si>
    <t>BKG022711</t>
  </si>
  <si>
    <t>BKG022712</t>
  </si>
  <si>
    <t>BKG022713</t>
  </si>
  <si>
    <t>BKG022714</t>
  </si>
  <si>
    <t>BKG022715</t>
  </si>
  <si>
    <t>BKG022716</t>
  </si>
  <si>
    <t>BKG022717</t>
  </si>
  <si>
    <t>BKG022718</t>
  </si>
  <si>
    <t>BKG022719</t>
  </si>
  <si>
    <t>BKG022720</t>
  </si>
  <si>
    <t>BKG022721</t>
  </si>
  <si>
    <t>BKG022722</t>
  </si>
  <si>
    <t>BKG022723</t>
  </si>
  <si>
    <t>BKG022724</t>
  </si>
  <si>
    <t>BKG022725</t>
  </si>
  <si>
    <t>BKG022726</t>
  </si>
  <si>
    <t>BKG022727</t>
  </si>
  <si>
    <t>BKG022728</t>
  </si>
  <si>
    <t>BKG022729</t>
  </si>
  <si>
    <t>BKG022730</t>
  </si>
  <si>
    <t>BKG022731</t>
  </si>
  <si>
    <t>BKG022732</t>
  </si>
  <si>
    <t>BKG022733</t>
  </si>
  <si>
    <t>BKG022734</t>
  </si>
  <si>
    <t>BKG022735</t>
  </si>
  <si>
    <t>BKG022736</t>
  </si>
  <si>
    <t>BKG022737</t>
  </si>
  <si>
    <t>BKG022738</t>
  </si>
  <si>
    <t>BKG022739</t>
  </si>
  <si>
    <t>BKG022740</t>
  </si>
  <si>
    <t>BKG022741</t>
  </si>
  <si>
    <t>BKG022742</t>
  </si>
  <si>
    <t>BKG022743</t>
  </si>
  <si>
    <t>BKG022744</t>
  </si>
  <si>
    <t>BKG022745</t>
  </si>
  <si>
    <t>BKG022746</t>
  </si>
  <si>
    <t>BKG022747</t>
  </si>
  <si>
    <t>BKG022748</t>
  </si>
  <si>
    <t>BKG022749</t>
  </si>
  <si>
    <t>BKG022750</t>
  </si>
  <si>
    <t>BKG022751</t>
  </si>
  <si>
    <t>BKG022752</t>
  </si>
  <si>
    <t>BKG022753</t>
  </si>
  <si>
    <t>BKG022754</t>
  </si>
  <si>
    <t>BKG022755</t>
  </si>
  <si>
    <t>BKG022756</t>
  </si>
  <si>
    <t>BKG022757</t>
  </si>
  <si>
    <t>BKG022758</t>
  </si>
  <si>
    <t>BKG022759</t>
  </si>
  <si>
    <t>BKG022760</t>
  </si>
  <si>
    <t>BKG022761</t>
  </si>
  <si>
    <t>BKG022762</t>
  </si>
  <si>
    <t>BKG022763</t>
  </si>
  <si>
    <t>BKG022764</t>
  </si>
  <si>
    <t>BKG022765</t>
  </si>
  <si>
    <t>BKG022766</t>
  </si>
  <si>
    <t>BKG022767</t>
  </si>
  <si>
    <t>BKG022768</t>
  </si>
  <si>
    <t>BKG022769</t>
  </si>
  <si>
    <t>BKG022770</t>
  </si>
  <si>
    <t>BKG022772</t>
  </si>
  <si>
    <t>BKG022773</t>
  </si>
  <si>
    <t>BKG022774</t>
  </si>
  <si>
    <t>BKG022775</t>
  </si>
  <si>
    <t>BKG022776</t>
  </si>
  <si>
    <t>BKG022777</t>
  </si>
  <si>
    <t>BKG022778</t>
  </si>
  <si>
    <t>BKG022779</t>
  </si>
  <si>
    <t>BKG022780</t>
  </si>
  <si>
    <t>BKG022781</t>
  </si>
  <si>
    <t>BKG022782</t>
  </si>
  <si>
    <t>BKG022783</t>
  </si>
  <si>
    <t>BKG022784</t>
  </si>
  <si>
    <t>BKG022785</t>
  </si>
  <si>
    <t>BKG022786</t>
  </si>
  <si>
    <t>BKG022787</t>
  </si>
  <si>
    <t>BKG022788</t>
  </si>
  <si>
    <t>BKG022789</t>
  </si>
  <si>
    <t>BKG022790</t>
  </si>
  <si>
    <t>BKG022791</t>
  </si>
  <si>
    <t>BKG022792</t>
  </si>
  <si>
    <t>BKG022793</t>
  </si>
  <si>
    <t>BKG022794</t>
  </si>
  <si>
    <t>BKG022795</t>
  </si>
  <si>
    <t>BKG022796</t>
  </si>
  <si>
    <t>BKG022797</t>
  </si>
  <si>
    <t>BKG022798</t>
  </si>
  <si>
    <t>BKG022799</t>
  </si>
  <si>
    <t>BKG022800</t>
  </si>
  <si>
    <t>BKG022801</t>
  </si>
  <si>
    <t>BKG022802</t>
  </si>
  <si>
    <t>BKG022803</t>
  </si>
  <si>
    <t>BKG022804</t>
  </si>
  <si>
    <t>BKG022805</t>
  </si>
  <si>
    <t>BKG022806</t>
  </si>
  <si>
    <t>BKG022807</t>
  </si>
  <si>
    <t>BKG022808</t>
  </si>
  <si>
    <t>BKG022809</t>
  </si>
  <si>
    <t>BKG022810</t>
  </si>
  <si>
    <t>BKG022811</t>
  </si>
  <si>
    <t>BKG022812</t>
  </si>
  <si>
    <t>BKG022813</t>
  </si>
  <si>
    <t>BKG022814</t>
  </si>
  <si>
    <t>BKG022815</t>
  </si>
  <si>
    <t>BKG022816</t>
  </si>
  <si>
    <t>BKG022817</t>
  </si>
  <si>
    <t>BKG022818</t>
  </si>
  <si>
    <t>BKG022819</t>
  </si>
  <si>
    <t>BKG022820</t>
  </si>
  <si>
    <t>BKG022821</t>
  </si>
  <si>
    <t>BKG022822</t>
  </si>
  <si>
    <t>BKG022823</t>
  </si>
  <si>
    <t>BKG022824</t>
  </si>
  <si>
    <t>BKG022825</t>
  </si>
  <si>
    <t>BKG022826</t>
  </si>
  <si>
    <t>BKG022827</t>
  </si>
  <si>
    <t>BKG022828</t>
  </si>
  <si>
    <t>BKG022829</t>
  </si>
  <si>
    <t>BKG022830</t>
  </si>
  <si>
    <t>BKG022831</t>
  </si>
  <si>
    <t>BKG022832</t>
  </si>
  <si>
    <t>BKG022833</t>
  </si>
  <si>
    <t>BKG022834</t>
  </si>
  <si>
    <t>BKG022835</t>
  </si>
  <si>
    <t>BKG022836</t>
  </si>
  <si>
    <t>BKG022837</t>
  </si>
  <si>
    <t>BKG022838</t>
  </si>
  <si>
    <t>BKG022839</t>
  </si>
  <si>
    <t>BKG022840</t>
  </si>
  <si>
    <t>BKG022841</t>
  </si>
  <si>
    <t>BKG022842</t>
  </si>
  <si>
    <t>BKG022843</t>
  </si>
  <si>
    <t>BKG022844</t>
  </si>
  <si>
    <t>BKG022845</t>
  </si>
  <si>
    <t>BKG022846</t>
  </si>
  <si>
    <t>BKG022847</t>
  </si>
  <si>
    <t>BKG022848</t>
  </si>
  <si>
    <t>BKG022849</t>
  </si>
  <si>
    <t>BKG022850</t>
  </si>
  <si>
    <t>BKG022851</t>
  </si>
  <si>
    <t>BKG022852</t>
  </si>
  <si>
    <t>BKG022853</t>
  </si>
  <si>
    <t>BKG022854</t>
  </si>
  <si>
    <t>BKG022855</t>
  </si>
  <si>
    <t>BKG022856</t>
  </si>
  <si>
    <t>BKG022857</t>
  </si>
  <si>
    <t>BKG022858</t>
  </si>
  <si>
    <t>BKG022859</t>
  </si>
  <si>
    <t>BKG022860</t>
  </si>
  <si>
    <t>BKG022861</t>
  </si>
  <si>
    <t>BKG022862</t>
  </si>
  <si>
    <t>BKG022863</t>
  </si>
  <si>
    <t>BKG022864</t>
  </si>
  <si>
    <t>BKG022865</t>
  </si>
  <si>
    <t>BKG022866</t>
  </si>
  <si>
    <t>BKG022867</t>
  </si>
  <si>
    <t>BKG022868</t>
  </si>
  <si>
    <t>BKG022869</t>
  </si>
  <si>
    <t>BKG022870</t>
  </si>
  <si>
    <t>BKG022871</t>
  </si>
  <si>
    <t>BKG022872</t>
  </si>
  <si>
    <t>BKG022873</t>
  </si>
  <si>
    <t>BKG022874</t>
  </si>
  <si>
    <t>BKG022875</t>
  </si>
  <si>
    <t>BKG022876</t>
  </si>
  <si>
    <t>BKG022877</t>
  </si>
  <si>
    <t>BKG022878</t>
  </si>
  <si>
    <t>BKG022879</t>
  </si>
  <si>
    <t>BKG022880</t>
  </si>
  <si>
    <t>BKG022881</t>
  </si>
  <si>
    <t>BKG022882</t>
  </si>
  <si>
    <t>BKG022883</t>
  </si>
  <si>
    <t>BKG022884</t>
  </si>
  <si>
    <t>BKG022885</t>
  </si>
  <si>
    <t>BKG022886</t>
  </si>
  <si>
    <t>BKG022887</t>
  </si>
  <si>
    <t>BKG022888</t>
  </si>
  <si>
    <t>BKG022889</t>
  </si>
  <si>
    <t>BKG022890</t>
  </si>
  <si>
    <t>BKG022891</t>
  </si>
  <si>
    <t>BKG022892</t>
  </si>
  <si>
    <t>BKG022893</t>
  </si>
  <si>
    <t>BKG022894</t>
  </si>
  <si>
    <t>BKG022895</t>
  </si>
  <si>
    <t>BKG022896</t>
  </si>
  <si>
    <t>BKG022897</t>
  </si>
  <si>
    <t>BKG022898</t>
  </si>
  <si>
    <t>BKG022899</t>
  </si>
  <si>
    <t>BKG022900</t>
  </si>
  <si>
    <t>BKG022901</t>
  </si>
  <si>
    <t>BKG022902</t>
  </si>
  <si>
    <t>BKG022903</t>
  </si>
  <si>
    <t>BKG022904</t>
  </si>
  <si>
    <t>BKG022905</t>
  </si>
  <si>
    <t>BKG022906</t>
  </si>
  <si>
    <t>BKG022907</t>
  </si>
  <si>
    <t>BKG022908</t>
  </si>
  <si>
    <t>BKG022909</t>
  </si>
  <si>
    <t>BKG022910</t>
  </si>
  <si>
    <t>BKG022911</t>
  </si>
  <si>
    <t>BKG022912</t>
  </si>
  <si>
    <t>BKG022913</t>
  </si>
  <si>
    <t>BKG022914</t>
  </si>
  <si>
    <t>BKG022915</t>
  </si>
  <si>
    <t>BKG022916</t>
  </si>
  <si>
    <t>BKG022917</t>
  </si>
  <si>
    <t>BKG022918</t>
  </si>
  <si>
    <t>BKG022919</t>
  </si>
  <si>
    <t>BKG022920</t>
  </si>
  <si>
    <t>BKG022921</t>
  </si>
  <si>
    <t>BKG022922</t>
  </si>
  <si>
    <t>BKG022923</t>
  </si>
  <si>
    <t>BKG022924</t>
  </si>
  <si>
    <t>BKG022925</t>
  </si>
  <si>
    <t>BKG022926</t>
  </si>
  <si>
    <t>BKG022927</t>
  </si>
  <si>
    <t>BKG022928</t>
  </si>
  <si>
    <t>BKG022929</t>
  </si>
  <si>
    <t>BKG022930</t>
  </si>
  <si>
    <t>BKG022931</t>
  </si>
  <si>
    <t>BKG022932</t>
  </si>
  <si>
    <t>BKG022933</t>
  </si>
  <si>
    <t>BKG022934</t>
  </si>
  <si>
    <t>BKG022935</t>
  </si>
  <si>
    <t>BKG022936</t>
  </si>
  <si>
    <t>BKG022937</t>
  </si>
  <si>
    <t>BKG022938</t>
  </si>
  <si>
    <t>BKG022939</t>
  </si>
  <si>
    <t>BKG022940</t>
  </si>
  <si>
    <t>BKG022941</t>
  </si>
  <si>
    <t>BKG022942</t>
  </si>
  <si>
    <t>BKG022943</t>
  </si>
  <si>
    <t>BKG022944</t>
  </si>
  <si>
    <t>BKG022945</t>
  </si>
  <si>
    <t>BKG022946</t>
  </si>
  <si>
    <t>BKG022947</t>
  </si>
  <si>
    <t>BKG022948</t>
  </si>
  <si>
    <t>BKG022949</t>
  </si>
  <si>
    <t>BKG022950</t>
  </si>
  <si>
    <t>BKG022951</t>
  </si>
  <si>
    <t>BKG022952</t>
  </si>
  <si>
    <t>BKG022953</t>
  </si>
  <si>
    <t>BKG022954</t>
  </si>
  <si>
    <t>BKG022955</t>
  </si>
  <si>
    <t>BKG022956</t>
  </si>
  <si>
    <t>BKG022957</t>
  </si>
  <si>
    <t>BKG022958</t>
  </si>
  <si>
    <t>BKG022959</t>
  </si>
  <si>
    <t>BKG022960</t>
  </si>
  <si>
    <t>BKG022961</t>
  </si>
  <si>
    <t>BKG022962</t>
  </si>
  <si>
    <t>BKG022963</t>
  </si>
  <si>
    <t>BKG022964</t>
  </si>
  <si>
    <t>BKG022965</t>
  </si>
  <si>
    <t>BKG022966</t>
  </si>
  <si>
    <t>BKG022967</t>
  </si>
  <si>
    <t>BKG022968</t>
  </si>
  <si>
    <t>BKG022969</t>
  </si>
  <si>
    <t>BKG022970</t>
  </si>
  <si>
    <t>BKG022971</t>
  </si>
  <si>
    <t>BKG022972</t>
  </si>
  <si>
    <t>BKG022973</t>
  </si>
  <si>
    <t>BKG022974</t>
  </si>
  <si>
    <t>BKG022975</t>
  </si>
  <si>
    <t>BKG022976</t>
  </si>
  <si>
    <t>BKG022977</t>
  </si>
  <si>
    <t>BKG022978</t>
  </si>
  <si>
    <t>BKG022979</t>
  </si>
  <si>
    <t>BKG022980</t>
  </si>
  <si>
    <t>BKG022981</t>
  </si>
  <si>
    <t>BKG022982</t>
  </si>
  <si>
    <t>BKG022983</t>
  </si>
  <si>
    <t>BKG022984</t>
  </si>
  <si>
    <t>BKG022985</t>
  </si>
  <si>
    <t>BKG022986</t>
  </si>
  <si>
    <t>BKG022987</t>
  </si>
  <si>
    <t>BKG022988</t>
  </si>
  <si>
    <t>BKG022989</t>
  </si>
  <si>
    <t>BKG022990</t>
  </si>
  <si>
    <t>BKG022991</t>
  </si>
  <si>
    <t>BKG022992</t>
  </si>
  <si>
    <t>BKG022993</t>
  </si>
  <si>
    <t>BKG022994</t>
  </si>
  <si>
    <t>BKG022995</t>
  </si>
  <si>
    <t>BKG022996</t>
  </si>
  <si>
    <t>BKG022997</t>
  </si>
  <si>
    <t>BKG022998</t>
  </si>
  <si>
    <t>BKG022999</t>
  </si>
  <si>
    <t>BKG023000</t>
  </si>
  <si>
    <t>BKG023001</t>
  </si>
  <si>
    <t>BKG023002</t>
  </si>
  <si>
    <t>BKG023003</t>
  </si>
  <si>
    <t>BKG023004</t>
  </si>
  <si>
    <t>BKG023005</t>
  </si>
  <si>
    <t>BKG023006</t>
  </si>
  <si>
    <t>BKG023007</t>
  </si>
  <si>
    <t>BKG023008</t>
  </si>
  <si>
    <t>BKG023009</t>
  </si>
  <si>
    <t>BKG023010</t>
  </si>
  <si>
    <t>BKG023011</t>
  </si>
  <si>
    <t>BKG023012</t>
  </si>
  <si>
    <t>BKG023013</t>
  </si>
  <si>
    <t>BKG023015</t>
  </si>
  <si>
    <t>BKG023016</t>
  </si>
  <si>
    <t>BKG023017</t>
  </si>
  <si>
    <t>BKG023018</t>
  </si>
  <si>
    <t>BKG023019</t>
  </si>
  <si>
    <t>BKG023020</t>
  </si>
  <si>
    <t>BKG023021</t>
  </si>
  <si>
    <t>BKG023022</t>
  </si>
  <si>
    <t>BKG023023</t>
  </si>
  <si>
    <t>BKG023024</t>
  </si>
  <si>
    <t>BKG023025</t>
  </si>
  <si>
    <t>BKG023026</t>
  </si>
  <si>
    <t>BKG023027</t>
  </si>
  <si>
    <t>BKG023028</t>
  </si>
  <si>
    <t>BKG023029</t>
  </si>
  <si>
    <t>BKG023030</t>
  </si>
  <si>
    <t>BKG023031</t>
  </si>
  <si>
    <t>BKG023032</t>
  </si>
  <si>
    <t>BKG023033</t>
  </si>
  <si>
    <t>BKG023034</t>
  </si>
  <si>
    <t>BKG023035</t>
  </si>
  <si>
    <t>BKG023036</t>
  </si>
  <si>
    <t>BKG023037</t>
  </si>
  <si>
    <t>BKG023038</t>
  </si>
  <si>
    <t>BKG023039</t>
  </si>
  <si>
    <t>BKG023040</t>
  </si>
  <si>
    <t>BKG023041</t>
  </si>
  <si>
    <t>BKG023042</t>
  </si>
  <si>
    <t>BKG023043</t>
  </si>
  <si>
    <t>BKG023044</t>
  </si>
  <si>
    <t>BKG023045</t>
  </si>
  <si>
    <t>BKG023046</t>
  </si>
  <si>
    <t>BKG023047</t>
  </si>
  <si>
    <t>BKG023048</t>
  </si>
  <si>
    <t>BKG023049</t>
  </si>
  <si>
    <t>BKG023050</t>
  </si>
  <si>
    <t>BKG023051</t>
  </si>
  <si>
    <t>BKG023052</t>
  </si>
  <si>
    <t>BKG023053</t>
  </si>
  <si>
    <t>BKG023054</t>
  </si>
  <si>
    <t>BKG023055</t>
  </si>
  <si>
    <t>BKG023056</t>
  </si>
  <si>
    <t>BKG023057</t>
  </si>
  <si>
    <t>BKG023058</t>
  </si>
  <si>
    <t>BKG023059</t>
  </si>
  <si>
    <t>BKG023060</t>
  </si>
  <si>
    <t>BKG023061</t>
  </si>
  <si>
    <t>BKG023062</t>
  </si>
  <si>
    <t>BKG023063</t>
  </si>
  <si>
    <t>BKG023064</t>
  </si>
  <si>
    <t>BKG023065</t>
  </si>
  <si>
    <t>BKG023066</t>
  </si>
  <si>
    <t>BKG023067</t>
  </si>
  <si>
    <t>BKG023068</t>
  </si>
  <si>
    <t>BKG023069</t>
  </si>
  <si>
    <t>BKG023070</t>
  </si>
  <si>
    <t>BKG023071</t>
  </si>
  <si>
    <t>BKG023072</t>
  </si>
  <si>
    <t>BKG023073</t>
  </si>
  <si>
    <t>BKG023074</t>
  </si>
  <si>
    <t>BKG023075</t>
  </si>
  <si>
    <t>BKG023076</t>
  </si>
  <si>
    <t>BKG023077</t>
  </si>
  <si>
    <t>BKG023078</t>
  </si>
  <si>
    <t>BKG023079</t>
  </si>
  <si>
    <t>BKG023080</t>
  </si>
  <si>
    <t>BKG023081</t>
  </si>
  <si>
    <t>BKG023082</t>
  </si>
  <si>
    <t>BKG023083</t>
  </si>
  <si>
    <t>BKG023084</t>
  </si>
  <si>
    <t>BKG023085</t>
  </si>
  <si>
    <t>BKG023086</t>
  </si>
  <si>
    <t>BKG023087</t>
  </si>
  <si>
    <t>BKG023088</t>
  </si>
  <si>
    <t>BKG023089</t>
  </si>
  <si>
    <t>BKG023090</t>
  </si>
  <si>
    <t>BKG023091</t>
  </si>
  <si>
    <t>BKG023092</t>
  </si>
  <si>
    <t>BKG023093</t>
  </si>
  <si>
    <t>BKG023094</t>
  </si>
  <si>
    <t>BKG023095</t>
  </si>
  <si>
    <t>BKG023096</t>
  </si>
  <si>
    <t>BKG023097</t>
  </si>
  <si>
    <t>BKG023098</t>
  </si>
  <si>
    <t>BKG023099</t>
  </si>
  <si>
    <t>BKG023100</t>
  </si>
  <si>
    <t>BKG023101</t>
  </si>
  <si>
    <t>BKG023102</t>
  </si>
  <si>
    <t>BKG023103</t>
  </si>
  <si>
    <t>BKG023104</t>
  </si>
  <si>
    <t>BKG023105</t>
  </si>
  <si>
    <t>BKG023106</t>
  </si>
  <si>
    <t>BKG023107</t>
  </si>
  <si>
    <t>BKG023108</t>
  </si>
  <si>
    <t>BKG023109</t>
  </si>
  <si>
    <t>BKG023110</t>
  </si>
  <si>
    <t>BKG023111</t>
  </si>
  <si>
    <t>BKG023112</t>
  </si>
  <si>
    <t>BKG023113</t>
  </si>
  <si>
    <t>BKG023114</t>
  </si>
  <si>
    <t>BKG023115</t>
  </si>
  <si>
    <t>BKG023116</t>
  </si>
  <si>
    <t>BKG023117</t>
  </si>
  <si>
    <t>BKG023118</t>
  </si>
  <si>
    <t>BKG023119</t>
  </si>
  <si>
    <t>BKG023120</t>
  </si>
  <si>
    <t>BKG023121</t>
  </si>
  <si>
    <t>BKG023122</t>
  </si>
  <si>
    <t>BKG023123</t>
  </si>
  <si>
    <t>BKG023124</t>
  </si>
  <si>
    <t>BKG023125</t>
  </si>
  <si>
    <t>BKG023126</t>
  </si>
  <si>
    <t>BKG023127</t>
  </si>
  <si>
    <t>BKG023128</t>
  </si>
  <si>
    <t>BKG023129</t>
  </si>
  <si>
    <t>BKG023130</t>
  </si>
  <si>
    <t>BKG023131</t>
  </si>
  <si>
    <t>BKG023132</t>
  </si>
  <si>
    <t>BKG023133</t>
  </si>
  <si>
    <t>BKG023134</t>
  </si>
  <si>
    <t>BKG023135</t>
  </si>
  <si>
    <t>BKG023136</t>
  </si>
  <si>
    <t>BKG023137</t>
  </si>
  <si>
    <t>BKG023138</t>
  </si>
  <si>
    <t>BKG023139</t>
  </si>
  <si>
    <t>BKG023140</t>
  </si>
  <si>
    <t>BKG023141</t>
  </si>
  <si>
    <t>BKG023142</t>
  </si>
  <si>
    <t>BKG023143</t>
  </si>
  <si>
    <t>BKG023144</t>
  </si>
  <si>
    <t>BKG023145</t>
  </si>
  <si>
    <t>BKG023146</t>
  </si>
  <si>
    <t>BKG023147</t>
  </si>
  <si>
    <t>BKG023148</t>
  </si>
  <si>
    <t>BKG023149</t>
  </si>
  <si>
    <t>BKG023150</t>
  </si>
  <si>
    <t>BKG023151</t>
  </si>
  <si>
    <t>BKG023152</t>
  </si>
  <si>
    <t>BKG023153</t>
  </si>
  <si>
    <t>BKG023154</t>
  </si>
  <si>
    <t>BKG023155</t>
  </si>
  <si>
    <t>BKG023156</t>
  </si>
  <si>
    <t>BKG023157</t>
  </si>
  <si>
    <t>BKG023158</t>
  </si>
  <si>
    <t>BKG023159</t>
  </si>
  <si>
    <t>BKG023160</t>
  </si>
  <si>
    <t>BKG023161</t>
  </si>
  <si>
    <t>BKG023162</t>
  </si>
  <si>
    <t>BKG023163</t>
  </si>
  <si>
    <t>BKG023164</t>
  </si>
  <si>
    <t>BKG023165</t>
  </si>
  <si>
    <t>BKG023166</t>
  </si>
  <si>
    <t>BKG023167</t>
  </si>
  <si>
    <t>BKG023168</t>
  </si>
  <si>
    <t>BKG023169</t>
  </si>
  <si>
    <t>BKG023170</t>
  </si>
  <si>
    <t>BKG023171</t>
  </si>
  <si>
    <t>BKG023172</t>
  </si>
  <si>
    <t>BKG023173</t>
  </si>
  <si>
    <t>BKG023174</t>
  </si>
  <si>
    <t>BKG023175</t>
  </si>
  <si>
    <t>BKG023176</t>
  </si>
  <si>
    <t>BKG023177</t>
  </si>
  <si>
    <t>BKG023178</t>
  </si>
  <si>
    <t>BKG023179</t>
  </si>
  <si>
    <t>BKG023180</t>
  </si>
  <si>
    <t>BKG023181</t>
  </si>
  <si>
    <t>BKG023182</t>
  </si>
  <si>
    <t>BKG023183</t>
  </si>
  <si>
    <t>BKG023184</t>
  </si>
  <si>
    <t>BKG023185</t>
  </si>
  <si>
    <t>BKG023186</t>
  </si>
  <si>
    <t>BKG023187</t>
  </si>
  <si>
    <t>BKG023188</t>
  </si>
  <si>
    <t>BKG023189</t>
  </si>
  <si>
    <t>BKG023190</t>
  </si>
  <si>
    <t>BKG023191</t>
  </si>
  <si>
    <t>BKG023192</t>
  </si>
  <si>
    <t>BKG023193</t>
  </si>
  <si>
    <t>BKG023194</t>
  </si>
  <si>
    <t>BKG023195</t>
  </si>
  <si>
    <t>BKG023196</t>
  </si>
  <si>
    <t>BKG023197</t>
  </si>
  <si>
    <t>BKG023198</t>
  </si>
  <si>
    <t>BKG023199</t>
  </si>
  <si>
    <t>BKG023200</t>
  </si>
  <si>
    <t>BKG023201</t>
  </si>
  <si>
    <t>BKG023202</t>
  </si>
  <si>
    <t>BKG023203</t>
  </si>
  <si>
    <t>BKG023204</t>
  </si>
  <si>
    <t>BKG023205</t>
  </si>
  <si>
    <t>BKG023206</t>
  </si>
  <si>
    <t>BKG023207</t>
  </si>
  <si>
    <t>BKG023208</t>
  </si>
  <si>
    <t>BKG023209</t>
  </si>
  <si>
    <t>BKG023210</t>
  </si>
  <si>
    <t>BKG023211</t>
  </si>
  <si>
    <t>BKG023212</t>
  </si>
  <si>
    <t>BKG023213</t>
  </si>
  <si>
    <t>BKG023214</t>
  </si>
  <si>
    <t>BKG023215</t>
  </si>
  <si>
    <t>BKG023216</t>
  </si>
  <si>
    <t>BKG023217</t>
  </si>
  <si>
    <t>BKG023218</t>
  </si>
  <si>
    <t>BKG023219</t>
  </si>
  <si>
    <t>BKG023220</t>
  </si>
  <si>
    <t>BKG023221</t>
  </si>
  <si>
    <t>BKG023222</t>
  </si>
  <si>
    <t>BKG023223</t>
  </si>
  <si>
    <t>BKG023224</t>
  </si>
  <si>
    <t>BKG023225</t>
  </si>
  <si>
    <t>BKG023226</t>
  </si>
  <si>
    <t>BKG023227</t>
  </si>
  <si>
    <t>BKG023228</t>
  </si>
  <si>
    <t>BKG023229</t>
  </si>
  <si>
    <t>BKG023230</t>
  </si>
  <si>
    <t>BKG023231</t>
  </si>
  <si>
    <t>BKG023232</t>
  </si>
  <si>
    <t>BKG023233</t>
  </si>
  <si>
    <t>BKG023234</t>
  </si>
  <si>
    <t>BKG023235</t>
  </si>
  <si>
    <t>BKG023236</t>
  </si>
  <si>
    <t>BKG023237</t>
  </si>
  <si>
    <t>BKG023238</t>
  </si>
  <si>
    <t>BKG023239</t>
  </si>
  <si>
    <t>BKG023240</t>
  </si>
  <si>
    <t>BKG023241</t>
  </si>
  <si>
    <t>BKG023242</t>
  </si>
  <si>
    <t>BKG023243</t>
  </si>
  <si>
    <t>BKG023244</t>
  </si>
  <si>
    <t>BKG023245</t>
  </si>
  <si>
    <t>BKG023246</t>
  </si>
  <si>
    <t>BKG023247</t>
  </si>
  <si>
    <t>BKG023248</t>
  </si>
  <si>
    <t>BKG023249</t>
  </si>
  <si>
    <t>BKG023250</t>
  </si>
  <si>
    <t>BKG023251</t>
  </si>
  <si>
    <t>BKG023252</t>
  </si>
  <si>
    <t>BKG023253</t>
  </si>
  <si>
    <t>BKG023254</t>
  </si>
  <si>
    <t>BKG023255</t>
  </si>
  <si>
    <t>BKG023256</t>
  </si>
  <si>
    <t>BKG023257</t>
  </si>
  <si>
    <t>BKG023258</t>
  </si>
  <si>
    <t>BKG023259</t>
  </si>
  <si>
    <t>BKG023261</t>
  </si>
  <si>
    <t>BKG023262</t>
  </si>
  <si>
    <t>BKG023263</t>
  </si>
  <si>
    <t>BKG023264</t>
  </si>
  <si>
    <t>BKG023265</t>
  </si>
  <si>
    <t>BKG023266</t>
  </si>
  <si>
    <t>BKG023267</t>
  </si>
  <si>
    <t>BKG023268</t>
  </si>
  <si>
    <t>BKG023269</t>
  </si>
  <si>
    <t>BKG023270</t>
  </si>
  <si>
    <t>BKG023271</t>
  </si>
  <si>
    <t>BKG023272</t>
  </si>
  <si>
    <t>BKG023273</t>
  </si>
  <si>
    <t>BKG023274</t>
  </si>
  <si>
    <t>BKG023275</t>
  </si>
  <si>
    <t>BKG023276</t>
  </si>
  <si>
    <t>BKG023277</t>
  </si>
  <si>
    <t>BKG023278</t>
  </si>
  <si>
    <t>BKG023279</t>
  </si>
  <si>
    <t>BKG023280</t>
  </si>
  <si>
    <t>BKG023281</t>
  </si>
  <si>
    <t>BKG023282</t>
  </si>
  <si>
    <t>BKG023283</t>
  </si>
  <si>
    <t>BKG023284</t>
  </si>
  <si>
    <t>BKG023285</t>
  </si>
  <si>
    <t>BKG023286</t>
  </si>
  <si>
    <t>BKG023287</t>
  </si>
  <si>
    <t>BKG023288</t>
  </si>
  <si>
    <t>BKG023289</t>
  </si>
  <si>
    <t>BKG023290</t>
  </si>
  <si>
    <t>BKG023291</t>
  </si>
  <si>
    <t>BKG023292</t>
  </si>
  <si>
    <t>BKG023293</t>
  </si>
  <si>
    <t>BKG023294</t>
  </si>
  <si>
    <t>BKG023295</t>
  </si>
  <si>
    <t>BKG023296</t>
  </si>
  <si>
    <t>BKG023297</t>
  </si>
  <si>
    <t>BKG023298</t>
  </si>
  <si>
    <t>BKG023299</t>
  </si>
  <si>
    <t>BKG023300</t>
  </si>
  <si>
    <t>BKG023301</t>
  </si>
  <si>
    <t>BKG023302</t>
  </si>
  <si>
    <t>BKG023303</t>
  </si>
  <si>
    <t>BKG023304</t>
  </si>
  <si>
    <t>BKG023305</t>
  </si>
  <si>
    <t>BKG023306</t>
  </si>
  <si>
    <t>BKG023307</t>
  </si>
  <si>
    <t>BKG023308</t>
  </si>
  <si>
    <t>BKG023309</t>
  </si>
  <si>
    <t>BKG023310</t>
  </si>
  <si>
    <t>BKG023311</t>
  </si>
  <si>
    <t>BKG023312</t>
  </si>
  <si>
    <t>BKG023313</t>
  </si>
  <si>
    <t>BKG023314</t>
  </si>
  <si>
    <t>BKG023315</t>
  </si>
  <si>
    <t>BKG023316</t>
  </si>
  <si>
    <t>BKG023317</t>
  </si>
  <si>
    <t>BKG023318</t>
  </si>
  <si>
    <t>BKG023319</t>
  </si>
  <si>
    <t>BKG023320</t>
  </si>
  <si>
    <t>BKG023321</t>
  </si>
  <si>
    <t>BKG023322</t>
  </si>
  <si>
    <t>BKG023323</t>
  </si>
  <si>
    <t>BKG023324</t>
  </si>
  <si>
    <t>BKG023325</t>
  </si>
  <si>
    <t>BKG023326</t>
  </si>
  <si>
    <t>BKG023327</t>
  </si>
  <si>
    <t>BKG023328</t>
  </si>
  <si>
    <t>BKG023329</t>
  </si>
  <si>
    <t>BKG023330</t>
  </si>
  <si>
    <t>BKG023331</t>
  </si>
  <si>
    <t>BKG023332</t>
  </si>
  <si>
    <t>BKG023333</t>
  </si>
  <si>
    <t>BKG023334</t>
  </si>
  <si>
    <t>BKG023335</t>
  </si>
  <si>
    <t>BKG023336</t>
  </si>
  <si>
    <t>BKG023337</t>
  </si>
  <si>
    <t>BKG023338</t>
  </si>
  <si>
    <t>BKG023339</t>
  </si>
  <si>
    <t>BKG023340</t>
  </si>
  <si>
    <t>BKG023341</t>
  </si>
  <si>
    <t>BKG023342</t>
  </si>
  <si>
    <t>BKG023343</t>
  </si>
  <si>
    <t>BKG023344</t>
  </si>
  <si>
    <t>BKG023345</t>
  </si>
  <si>
    <t>BKG023346</t>
  </si>
  <si>
    <t>BKG023347</t>
  </si>
  <si>
    <t>BKG023348</t>
  </si>
  <si>
    <t>BKG023349</t>
  </si>
  <si>
    <t>BKG023350</t>
  </si>
  <si>
    <t>BKG023351</t>
  </si>
  <si>
    <t>BKG023352</t>
  </si>
  <si>
    <t>BKG023353</t>
  </si>
  <si>
    <t>BKG023354</t>
  </si>
  <si>
    <t>BKG023355</t>
  </si>
  <si>
    <t>BKG023356</t>
  </si>
  <si>
    <t>BKG023357</t>
  </si>
  <si>
    <t>BKG023358</t>
  </si>
  <si>
    <t>BKG023359</t>
  </si>
  <si>
    <t>BKG023360</t>
  </si>
  <si>
    <t>BKG023361</t>
  </si>
  <si>
    <t>BKG023362</t>
  </si>
  <si>
    <t>BKG023363</t>
  </si>
  <si>
    <t>BKG023364</t>
  </si>
  <si>
    <t>BKG023365</t>
  </si>
  <si>
    <t>BKG023366</t>
  </si>
  <si>
    <t>BKG023367</t>
  </si>
  <si>
    <t>BKG023368</t>
  </si>
  <si>
    <t>BKG023369</t>
  </si>
  <si>
    <t>BKG023370</t>
  </si>
  <si>
    <t>BKG023371</t>
  </si>
  <si>
    <t>BKG023372</t>
  </si>
  <si>
    <t>BKG023373</t>
  </si>
  <si>
    <t>BKG023374</t>
  </si>
  <si>
    <t>BKG023375</t>
  </si>
  <si>
    <t>BKG023376</t>
  </si>
  <si>
    <t>BKG023377</t>
  </si>
  <si>
    <t>BKG023378</t>
  </si>
  <si>
    <t>BKG023379</t>
  </si>
  <si>
    <t>BKG023380</t>
  </si>
  <si>
    <t>BKG023381</t>
  </si>
  <si>
    <t>BKG023382</t>
  </si>
  <si>
    <t>BKG023383</t>
  </si>
  <si>
    <t>BKG023384</t>
  </si>
  <si>
    <t>BKG023385</t>
  </si>
  <si>
    <t>BKG023386</t>
  </si>
  <si>
    <t>BKG023387</t>
  </si>
  <si>
    <t>BKG023388</t>
  </si>
  <si>
    <t>BKG023389</t>
  </si>
  <si>
    <t>BKG023390</t>
  </si>
  <si>
    <t>BKG023391</t>
  </si>
  <si>
    <t>BKG023392</t>
  </si>
  <si>
    <t>BKG023393</t>
  </si>
  <si>
    <t>BKG023394</t>
  </si>
  <si>
    <t>BKG023395</t>
  </si>
  <si>
    <t>BKG023396</t>
  </si>
  <si>
    <t>BKG023397</t>
  </si>
  <si>
    <t>BKG023398</t>
  </si>
  <si>
    <t>BKG023399</t>
  </si>
  <si>
    <t>BKG023400</t>
  </si>
  <si>
    <t>BKG023401</t>
  </si>
  <si>
    <t>BKG023402</t>
  </si>
  <si>
    <t>BKG023403</t>
  </si>
  <si>
    <t>BKG023404</t>
  </si>
  <si>
    <t>BKG023405</t>
  </si>
  <si>
    <t>BKG023406</t>
  </si>
  <si>
    <t>BKG023407</t>
  </si>
  <si>
    <t>BKG023409</t>
  </si>
  <si>
    <t>BKG023410</t>
  </si>
  <si>
    <t>BKG023411</t>
  </si>
  <si>
    <t>BKG023412</t>
  </si>
  <si>
    <t>BKG023413</t>
  </si>
  <si>
    <t>BKG023414</t>
  </si>
  <si>
    <t>BKG023415</t>
  </si>
  <si>
    <t>BKG023416</t>
  </si>
  <si>
    <t>BKG023417</t>
  </si>
  <si>
    <t>BKG023418</t>
  </si>
  <si>
    <t>BKG023419</t>
  </si>
  <si>
    <t>BKG023420</t>
  </si>
  <si>
    <t>BKG023421</t>
  </si>
  <si>
    <t>BKG023422</t>
  </si>
  <si>
    <t>BKG023423</t>
  </si>
  <si>
    <t>BKG023424</t>
  </si>
  <si>
    <t>BKG023425</t>
  </si>
  <si>
    <t>BKG023426</t>
  </si>
  <si>
    <t>BKG023427</t>
  </si>
  <si>
    <t>BKG023428</t>
  </si>
  <si>
    <t>BKG023429</t>
  </si>
  <si>
    <t>BKG023430</t>
  </si>
  <si>
    <t>BKG023431</t>
  </si>
  <si>
    <t>BKG023432</t>
  </si>
  <si>
    <t>BKG023433</t>
  </si>
  <si>
    <t>BKG023434</t>
  </si>
  <si>
    <t>BKG023435</t>
  </si>
  <si>
    <t>BKG023436</t>
  </si>
  <si>
    <t>BKG023437</t>
  </si>
  <si>
    <t>BKG023438</t>
  </si>
  <si>
    <t>BKG023439</t>
  </si>
  <si>
    <t>BKG023440</t>
  </si>
  <si>
    <t>BKG023441</t>
  </si>
  <si>
    <t>BKG023442</t>
  </si>
  <si>
    <t>BKG023443</t>
  </si>
  <si>
    <t>BKG023444</t>
  </si>
  <si>
    <t>BKG023445</t>
  </si>
  <si>
    <t>BKG023446</t>
  </si>
  <si>
    <t>BKG023447</t>
  </si>
  <si>
    <t>BKG023448</t>
  </si>
  <si>
    <t>BKG023449</t>
  </si>
  <si>
    <t>BKG023450</t>
  </si>
  <si>
    <t>BKG023451</t>
  </si>
  <si>
    <t>BKG023452</t>
  </si>
  <si>
    <t>BKG023453</t>
  </si>
  <si>
    <t>BKG023454</t>
  </si>
  <si>
    <t>BKG023455</t>
  </si>
  <si>
    <t>BKG023456</t>
  </si>
  <si>
    <t>BKG023457</t>
  </si>
  <si>
    <t>BKG023458</t>
  </si>
  <si>
    <t>BKG023459</t>
  </si>
  <si>
    <t>BKG023460</t>
  </si>
  <si>
    <t>BKG023461</t>
  </si>
  <si>
    <t>BKG023462</t>
  </si>
  <si>
    <t>BKG023463</t>
  </si>
  <si>
    <t>BKG023464</t>
  </si>
  <si>
    <t>BKG023465</t>
  </si>
  <si>
    <t>BKG023466</t>
  </si>
  <si>
    <t>BKG023467</t>
  </si>
  <si>
    <t>BKG023468</t>
  </si>
  <si>
    <t>BKG023469</t>
  </si>
  <si>
    <t>BKG023470</t>
  </si>
  <si>
    <t>BKG023471</t>
  </si>
  <si>
    <t>BKG023472</t>
  </si>
  <si>
    <t>BKG023473</t>
  </si>
  <si>
    <t>BKG023474</t>
  </si>
  <si>
    <t>BKG023475</t>
  </si>
  <si>
    <t>BKG023476</t>
  </si>
  <si>
    <t>BKG023477</t>
  </si>
  <si>
    <t>BKG023478</t>
  </si>
  <si>
    <t>BKG023479</t>
  </si>
  <si>
    <t>BKG023480</t>
  </si>
  <si>
    <t>BKG023481</t>
  </si>
  <si>
    <t>BKG023482</t>
  </si>
  <si>
    <t>BKG023483</t>
  </si>
  <si>
    <t>BKG023484</t>
  </si>
  <si>
    <t>BKG023485</t>
  </si>
  <si>
    <t>BKG023486</t>
  </si>
  <si>
    <t>BKG023487</t>
  </si>
  <si>
    <t>BKG023488</t>
  </si>
  <si>
    <t>BKG023489</t>
  </si>
  <si>
    <t>BKG023490</t>
  </si>
  <si>
    <t>BKG023491</t>
  </si>
  <si>
    <t>BKG023492</t>
  </si>
  <si>
    <t>BKG023493</t>
  </si>
  <si>
    <t>BKG023494</t>
  </si>
  <si>
    <t>BKG023495</t>
  </si>
  <si>
    <t>BKG023496</t>
  </si>
  <si>
    <t>BKG023497</t>
  </si>
  <si>
    <t>BKG023498</t>
  </si>
  <si>
    <t>BKG023499</t>
  </si>
  <si>
    <t>BKG023500</t>
  </si>
  <si>
    <t>BKG023501</t>
  </si>
  <si>
    <t>BKG023502</t>
  </si>
  <si>
    <t>BKG023503</t>
  </si>
  <si>
    <t>BKG023504</t>
  </si>
  <si>
    <t>BKG023505</t>
  </si>
  <si>
    <t>BKG023506</t>
  </si>
  <si>
    <t>BKG023507</t>
  </si>
  <si>
    <t>BKG023508</t>
  </si>
  <si>
    <t>BKG023509</t>
  </si>
  <si>
    <t>BKG023510</t>
  </si>
  <si>
    <t>BKG023511</t>
  </si>
  <si>
    <t>BKG023512</t>
  </si>
  <si>
    <t>BKG023513</t>
  </si>
  <si>
    <t>BKG023514</t>
  </si>
  <si>
    <t>BKG023515</t>
  </si>
  <si>
    <t>BKG023516</t>
  </si>
  <si>
    <t>BKG023517</t>
  </si>
  <si>
    <t>BKG023518</t>
  </si>
  <si>
    <t>BKG023519</t>
  </si>
  <si>
    <t>BKG023520</t>
  </si>
  <si>
    <t>BKG023521</t>
  </si>
  <si>
    <t>BKG023522</t>
  </si>
  <si>
    <t>BKG023523</t>
  </si>
  <si>
    <t>BKG023524</t>
  </si>
  <si>
    <t>BKG023525</t>
  </si>
  <si>
    <t>BKG023526</t>
  </si>
  <si>
    <t>BKG023527</t>
  </si>
  <si>
    <t>BKG023528</t>
  </si>
  <si>
    <t>BKG023529</t>
  </si>
  <si>
    <t>BKG023530</t>
  </si>
  <si>
    <t>BKG023531</t>
  </si>
  <si>
    <t>BKG023532</t>
  </si>
  <si>
    <t>BKG023533</t>
  </si>
  <si>
    <t>BKG023534</t>
  </si>
  <si>
    <t>BKG023535</t>
  </si>
  <si>
    <t>BKG023536</t>
  </si>
  <si>
    <t>BKG023537</t>
  </si>
  <si>
    <t>BKG023538</t>
  </si>
  <si>
    <t>BKG023539</t>
  </si>
  <si>
    <t>BKG023540</t>
  </si>
  <si>
    <t>BKG023541</t>
  </si>
  <si>
    <t>BKG023542</t>
  </si>
  <si>
    <t>BKG023543</t>
  </si>
  <si>
    <t>BKG023544</t>
  </si>
  <si>
    <t>BKG023545</t>
  </si>
  <si>
    <t>BKG023546</t>
  </si>
  <si>
    <t>BKG023547</t>
  </si>
  <si>
    <t>BKG023548</t>
  </si>
  <si>
    <t>BKG023549</t>
  </si>
  <si>
    <t>BKG023550</t>
  </si>
  <si>
    <t>BKG023551</t>
  </si>
  <si>
    <t>BKG023552</t>
  </si>
  <si>
    <t>BKG023553</t>
  </si>
  <si>
    <t>BKG023554</t>
  </si>
  <si>
    <t>BKG023555</t>
  </si>
  <si>
    <t>BKG023556</t>
  </si>
  <si>
    <t>BKG023557</t>
  </si>
  <si>
    <t>BKG023558</t>
  </si>
  <si>
    <t>BKG023559</t>
  </si>
  <si>
    <t>BKG023560</t>
  </si>
  <si>
    <t>BKG023561</t>
  </si>
  <si>
    <t>BKG023562</t>
  </si>
  <si>
    <t>BKG023563</t>
  </si>
  <si>
    <t>BKG023564</t>
  </si>
  <si>
    <t>BKG023565</t>
  </si>
  <si>
    <t>BKG023566</t>
  </si>
  <si>
    <t>BKG023567</t>
  </si>
  <si>
    <t>BKG023568</t>
  </si>
  <si>
    <t>BKG023569</t>
  </si>
  <si>
    <t>BKG023570</t>
  </si>
  <si>
    <t>BKG023571</t>
  </si>
  <si>
    <t>BKG023572</t>
  </si>
  <si>
    <t>BKG023573</t>
  </si>
  <si>
    <t>BKG023574</t>
  </si>
  <si>
    <t>BKG023575</t>
  </si>
  <si>
    <t>BKG023576</t>
  </si>
  <si>
    <t>BKG023577</t>
  </si>
  <si>
    <t>BKG023578</t>
  </si>
  <si>
    <t>BKG023579</t>
  </si>
  <si>
    <t>BKG023580</t>
  </si>
  <si>
    <t>BKG023581</t>
  </si>
  <si>
    <t>BKG023582</t>
  </si>
  <si>
    <t>BKG023583</t>
  </si>
  <si>
    <t>BKG023584</t>
  </si>
  <si>
    <t>BKG023585</t>
  </si>
  <si>
    <t>BKG023586</t>
  </si>
  <si>
    <t>BKG023587</t>
  </si>
  <si>
    <t>BKG023588</t>
  </si>
  <si>
    <t>BKG023589</t>
  </si>
  <si>
    <t>BKG023590</t>
  </si>
  <si>
    <t>BKG023591</t>
  </si>
  <si>
    <t>BKG023592</t>
  </si>
  <si>
    <t>BKG023593</t>
  </si>
  <si>
    <t>BKG023594</t>
  </si>
  <si>
    <t>BKG023595</t>
  </si>
  <si>
    <t>BKG023596</t>
  </si>
  <si>
    <t>BKG023597</t>
  </si>
  <si>
    <t>BKG023598</t>
  </si>
  <si>
    <t>BKG023599</t>
  </si>
  <si>
    <t>BKG023600</t>
  </si>
  <si>
    <t>BKG023601</t>
  </si>
  <si>
    <t>BKG023602</t>
  </si>
  <si>
    <t>BKG023603</t>
  </si>
  <si>
    <t>BKG023604</t>
  </si>
  <si>
    <t>BKG023605</t>
  </si>
  <si>
    <t>BKG023606</t>
  </si>
  <si>
    <t>BKG023607</t>
  </si>
  <si>
    <t>BKG023608</t>
  </si>
  <si>
    <t>BKG023609</t>
  </si>
  <si>
    <t>BKG023610</t>
  </si>
  <si>
    <t>BKG023611</t>
  </si>
  <si>
    <t>BKG023612</t>
  </si>
  <si>
    <t>BKG023613</t>
  </si>
  <si>
    <t>BKG023614</t>
  </si>
  <si>
    <t>BKG023615</t>
  </si>
  <si>
    <t>BKG023616</t>
  </si>
  <si>
    <t>BKG023617</t>
  </si>
  <si>
    <t>BKG023618</t>
  </si>
  <si>
    <t>BKG023619</t>
  </si>
  <si>
    <t>BKG023620</t>
  </si>
  <si>
    <t>BKG023621</t>
  </si>
  <si>
    <t>BKG023622</t>
  </si>
  <si>
    <t>BKG023623</t>
  </si>
  <si>
    <t>BKG023624</t>
  </si>
  <si>
    <t>BKG023625</t>
  </si>
  <si>
    <t>BKG023626</t>
  </si>
  <si>
    <t>BKG023627</t>
  </si>
  <si>
    <t>BKG023628</t>
  </si>
  <si>
    <t>BKG023629</t>
  </si>
  <si>
    <t>BKG023630</t>
  </si>
  <si>
    <t>BKG023631</t>
  </si>
  <si>
    <t>BKG023632</t>
  </si>
  <si>
    <t>BKG023633</t>
  </si>
  <si>
    <t>BKG023634</t>
  </si>
  <si>
    <t>BKG023635</t>
  </si>
  <si>
    <t>BKG023636</t>
  </si>
  <si>
    <t>BKG023637</t>
  </si>
  <si>
    <t>BKG023638</t>
  </si>
  <si>
    <t>BKG023639</t>
  </si>
  <si>
    <t>BKG023640</t>
  </si>
  <si>
    <t>BKG023641</t>
  </si>
  <si>
    <t>BKG023642</t>
  </si>
  <si>
    <t>BKG023643</t>
  </si>
  <si>
    <t>BKG023644</t>
  </si>
  <si>
    <t>BKG023645</t>
  </si>
  <si>
    <t>BKG023646</t>
  </si>
  <si>
    <t>BKG023647</t>
  </si>
  <si>
    <t>BKG023648</t>
  </si>
  <si>
    <t>BKG023649</t>
  </si>
  <si>
    <t>BKG023650</t>
  </si>
  <si>
    <t>BKG023651</t>
  </si>
  <si>
    <t>BKG023652</t>
  </si>
  <si>
    <t>BKG023653</t>
  </si>
  <si>
    <t>BKG023654</t>
  </si>
  <si>
    <t>BKG023655</t>
  </si>
  <si>
    <t>BKG023656</t>
  </si>
  <si>
    <t>BKG023657</t>
  </si>
  <si>
    <t>BKG023658</t>
  </si>
  <si>
    <t>BKG023659</t>
  </si>
  <si>
    <t>BKG023660</t>
  </si>
  <si>
    <t>BKG023661</t>
  </si>
  <si>
    <t>BKG023662</t>
  </si>
  <si>
    <t>BKG023663</t>
  </si>
  <si>
    <t>BKG023664</t>
  </si>
  <si>
    <t>BKG023665</t>
  </si>
  <si>
    <t>BKG023666</t>
  </si>
  <si>
    <t>BKG023667</t>
  </si>
  <si>
    <t>BKG023668</t>
  </si>
  <si>
    <t>BKG023669</t>
  </si>
  <si>
    <t>BKG023670</t>
  </si>
  <si>
    <t>BKG023671</t>
  </si>
  <si>
    <t>BKG023672</t>
  </si>
  <si>
    <t>BKG023673</t>
  </si>
  <si>
    <t>BKG023674</t>
  </si>
  <si>
    <t>BKG023675</t>
  </si>
  <si>
    <t>BKG023676</t>
  </si>
  <si>
    <t>BKG023677</t>
  </si>
  <si>
    <t>BKG023678</t>
  </si>
  <si>
    <t>BKG023679</t>
  </si>
  <si>
    <t>BKG023680</t>
  </si>
  <si>
    <t>BKG023681</t>
  </si>
  <si>
    <t>BKG023682</t>
  </si>
  <si>
    <t>BKG023683</t>
  </si>
  <si>
    <t>BKG023684</t>
  </si>
  <si>
    <t>BKG023685</t>
  </si>
  <si>
    <t>BKG023686</t>
  </si>
  <si>
    <t>BKG023687</t>
  </si>
  <si>
    <t>BKG023688</t>
  </si>
  <si>
    <t>BKG023689</t>
  </si>
  <si>
    <t>BKG023690</t>
  </si>
  <si>
    <t>BKG023691</t>
  </si>
  <si>
    <t>BKG023692</t>
  </si>
  <si>
    <t>BKG023693</t>
  </si>
  <si>
    <t>BKG023694</t>
  </si>
  <si>
    <t>BKG023695</t>
  </si>
  <si>
    <t>BKG023696</t>
  </si>
  <si>
    <t>BKG023697</t>
  </si>
  <si>
    <t>BKG023698</t>
  </si>
  <si>
    <t>BKG023699</t>
  </si>
  <si>
    <t>BKG023700</t>
  </si>
  <si>
    <t>BKG023701</t>
  </si>
  <si>
    <t>BKG023702</t>
  </si>
  <si>
    <t>BKG023703</t>
  </si>
  <si>
    <t>BKG023704</t>
  </si>
  <si>
    <t>BKG023705</t>
  </si>
  <si>
    <t>BKG023706</t>
  </si>
  <si>
    <t>BKG023707</t>
  </si>
  <si>
    <t>BKG023708</t>
  </si>
  <si>
    <t>BKG023709</t>
  </si>
  <si>
    <t>BKG023710</t>
  </si>
  <si>
    <t>BKG023711</t>
  </si>
  <si>
    <t>BKG023712</t>
  </si>
  <si>
    <t>BKG023713</t>
  </si>
  <si>
    <t>BKG023714</t>
  </si>
  <si>
    <t>BKG023715</t>
  </si>
  <si>
    <t>BKG023716</t>
  </si>
  <si>
    <t>BKG023717</t>
  </si>
  <si>
    <t>BKG023718</t>
  </si>
  <si>
    <t>BKG023719</t>
  </si>
  <si>
    <t>BKG023720</t>
  </si>
  <si>
    <t>BKG023721</t>
  </si>
  <si>
    <t>BKG023722</t>
  </si>
  <si>
    <t>BKG023723</t>
  </si>
  <si>
    <t>BKG023724</t>
  </si>
  <si>
    <t>BKG023725</t>
  </si>
  <si>
    <t>BKG023726</t>
  </si>
  <si>
    <t>BKG023727</t>
  </si>
  <si>
    <t>BKG023728</t>
  </si>
  <si>
    <t>BKG023729</t>
  </si>
  <si>
    <t>BKG023730</t>
  </si>
  <si>
    <t>BKG023731</t>
  </si>
  <si>
    <t>BKG023732</t>
  </si>
  <si>
    <t>BKG023733</t>
  </si>
  <si>
    <t>BKG023734</t>
  </si>
  <si>
    <t>BKG023735</t>
  </si>
  <si>
    <t>BKG023736</t>
  </si>
  <si>
    <t>BKG023737</t>
  </si>
  <si>
    <t>BKG023738</t>
  </si>
  <si>
    <t>BKG023739</t>
  </si>
  <si>
    <t>BKG023740</t>
  </si>
  <si>
    <t>BKG023741</t>
  </si>
  <si>
    <t>BKG023742</t>
  </si>
  <si>
    <t>BKG023743</t>
  </si>
  <si>
    <t>BKG023744</t>
  </si>
  <si>
    <t>BKG023745</t>
  </si>
  <si>
    <t>BKG023746</t>
  </si>
  <si>
    <t>BKG023747</t>
  </si>
  <si>
    <t>BKG023748</t>
  </si>
  <si>
    <t>BKG023749</t>
  </si>
  <si>
    <t>BKG023750</t>
  </si>
  <si>
    <t>BKG023751</t>
  </si>
  <si>
    <t>BKG023752</t>
  </si>
  <si>
    <t>BKG023753</t>
  </si>
  <si>
    <t>BKG023754</t>
  </si>
  <si>
    <t>BKG023755</t>
  </si>
  <si>
    <t>BKG023756</t>
  </si>
  <si>
    <t>BKG023757</t>
  </si>
  <si>
    <t>BKG023758</t>
  </si>
  <si>
    <t>BKG023759</t>
  </si>
  <si>
    <t>BKG023760</t>
  </si>
  <si>
    <t>BKG023761</t>
  </si>
  <si>
    <t>BKG023762</t>
  </si>
  <si>
    <t>BKG023763</t>
  </si>
  <si>
    <t>BKG023764</t>
  </si>
  <si>
    <t>BKG023765</t>
  </si>
  <si>
    <t>BKG023766</t>
  </si>
  <si>
    <t>BKG023767</t>
  </si>
  <si>
    <t>BKG023768</t>
  </si>
  <si>
    <t>BKG023769</t>
  </si>
  <si>
    <t>BKG023770</t>
  </si>
  <si>
    <t>BKG023771</t>
  </si>
  <si>
    <t>BKG023772</t>
  </si>
  <si>
    <t>BKG023773</t>
  </si>
  <si>
    <t>BKG023774</t>
  </si>
  <si>
    <t>BKG023775</t>
  </si>
  <si>
    <t>BKG023776</t>
  </si>
  <si>
    <t>BKG023777</t>
  </si>
  <si>
    <t>BKG023778</t>
  </si>
  <si>
    <t>BKG023779</t>
  </si>
  <si>
    <t>BKG023780</t>
  </si>
  <si>
    <t>BKG023781</t>
  </si>
  <si>
    <t>BKG023782</t>
  </si>
  <si>
    <t>BKG023783</t>
  </si>
  <si>
    <t>BKG023784</t>
  </si>
  <si>
    <t>BKG023785</t>
  </si>
  <si>
    <t>BKG023786</t>
  </si>
  <si>
    <t>BKG023787</t>
  </si>
  <si>
    <t>BKG023788</t>
  </si>
  <si>
    <t>BKG023789</t>
  </si>
  <si>
    <t>BKG023790</t>
  </si>
  <si>
    <t>BKG023791</t>
  </si>
  <si>
    <t>BKG023792</t>
  </si>
  <si>
    <t>BKG023793</t>
  </si>
  <si>
    <t>BKG023794</t>
  </si>
  <si>
    <t>BKG023795</t>
  </si>
  <si>
    <t>BKG023796</t>
  </si>
  <si>
    <t>BKG023797</t>
  </si>
  <si>
    <t>BKG023798</t>
  </si>
  <si>
    <t>BKG023799</t>
  </si>
  <si>
    <t>BKG023800</t>
  </si>
  <si>
    <t>BKG023801</t>
  </si>
  <si>
    <t>BKG023802</t>
  </si>
  <si>
    <t>BKG023803</t>
  </si>
  <si>
    <t>BKG023804</t>
  </si>
  <si>
    <t>BKG023805</t>
  </si>
  <si>
    <t>BKG023806</t>
  </si>
  <si>
    <t>BKG023807</t>
  </si>
  <si>
    <t>BKG023808</t>
  </si>
  <si>
    <t>BKG023809</t>
  </si>
  <si>
    <t>BKG023810</t>
  </si>
  <si>
    <t>BKG023811</t>
  </si>
  <si>
    <t>BKG023812</t>
  </si>
  <si>
    <t>BKG023813</t>
  </si>
  <si>
    <t>BKG023814</t>
  </si>
  <si>
    <t>BKG023815</t>
  </si>
  <si>
    <t>BKG023816</t>
  </si>
  <si>
    <t>BKG023817</t>
  </si>
  <si>
    <t>BKG023818</t>
  </si>
  <si>
    <t>BKG023819</t>
  </si>
  <si>
    <t>BKG023820</t>
  </si>
  <si>
    <t>BKG023821</t>
  </si>
  <si>
    <t>BKG023822</t>
  </si>
  <si>
    <t>BKG023823</t>
  </si>
  <si>
    <t>BKG023824</t>
  </si>
  <si>
    <t>BKG023825</t>
  </si>
  <si>
    <t>BKG023826</t>
  </si>
  <si>
    <t>BKG023827</t>
  </si>
  <si>
    <t>BKG023828</t>
  </si>
  <si>
    <t>BKG023829</t>
  </si>
  <si>
    <t>BKG023830</t>
  </si>
  <si>
    <t>BKG023831</t>
  </si>
  <si>
    <t>BKG023832</t>
  </si>
  <si>
    <t>BKG023833</t>
  </si>
  <si>
    <t>BKG023834</t>
  </si>
  <si>
    <t>BKG023835</t>
  </si>
  <si>
    <t>BKG023836</t>
  </si>
  <si>
    <t>BKG023837</t>
  </si>
  <si>
    <t>BKG023838</t>
  </si>
  <si>
    <t>BKG023839</t>
  </si>
  <si>
    <t>BKG023840</t>
  </si>
  <si>
    <t>BKG023841</t>
  </si>
  <si>
    <t>BKG023842</t>
  </si>
  <si>
    <t>BKG023843</t>
  </si>
  <si>
    <t>BKG023844</t>
  </si>
  <si>
    <t>BKG023845</t>
  </si>
  <si>
    <t>BKG023846</t>
  </si>
  <si>
    <t>BKG023847</t>
  </si>
  <si>
    <t>BKG023848</t>
  </si>
  <si>
    <t>BKG023849</t>
  </si>
  <si>
    <t>BKG023850</t>
  </si>
  <si>
    <t>BKG023851</t>
  </si>
  <si>
    <t>BKG023852</t>
  </si>
  <si>
    <t>BKG023853</t>
  </si>
  <si>
    <t>BKG023854</t>
  </si>
  <si>
    <t>BKG023855</t>
  </si>
  <si>
    <t>BKG023856</t>
  </si>
  <si>
    <t>BKG023857</t>
  </si>
  <si>
    <t>BKG023858</t>
  </si>
  <si>
    <t>BKG023859</t>
  </si>
  <si>
    <t>BKG023860</t>
  </si>
  <si>
    <t>BKG023861</t>
  </si>
  <si>
    <t>BKG023862</t>
  </si>
  <si>
    <t>BKG023863</t>
  </si>
  <si>
    <t>BKG023864</t>
  </si>
  <si>
    <t>BKG023865</t>
  </si>
  <si>
    <t>BKG023866</t>
  </si>
  <si>
    <t>BKG023867</t>
  </si>
  <si>
    <t>BKG023868</t>
  </si>
  <si>
    <t>BKG023869</t>
  </si>
  <si>
    <t>BKG023870</t>
  </si>
  <si>
    <t>BKG023871</t>
  </si>
  <si>
    <t>BKG023872</t>
  </si>
  <si>
    <t>BKG023873</t>
  </si>
  <si>
    <t>BKG023874</t>
  </si>
  <si>
    <t>BKG023875</t>
  </si>
  <si>
    <t>BKG023876</t>
  </si>
  <si>
    <t>BKG023877</t>
  </si>
  <si>
    <t>BKG023878</t>
  </si>
  <si>
    <t>BKG023879</t>
  </si>
  <si>
    <t>BKG023880</t>
  </si>
  <si>
    <t>BKG023881</t>
  </si>
  <si>
    <t>BKG023882</t>
  </si>
  <si>
    <t>BKG023883</t>
  </si>
  <si>
    <t>BKG023884</t>
  </si>
  <si>
    <t>BKG023885</t>
  </si>
  <si>
    <t>BKG023886</t>
  </si>
  <si>
    <t>BKG023887</t>
  </si>
  <si>
    <t>BKG023888</t>
  </si>
  <si>
    <t>BKG023889</t>
  </si>
  <si>
    <t>BKG023890</t>
  </si>
  <si>
    <t>BKG023891</t>
  </si>
  <si>
    <t>BKG023892</t>
  </si>
  <si>
    <t>BKG023893</t>
  </si>
  <si>
    <t>BKG023894</t>
  </si>
  <si>
    <t>BKG023895</t>
  </si>
  <si>
    <t>BKG023896</t>
  </si>
  <si>
    <t>BKG023897</t>
  </si>
  <si>
    <t>BKG023898</t>
  </si>
  <si>
    <t>BKG023899</t>
  </si>
  <si>
    <t>BKG023900</t>
  </si>
  <si>
    <t>BKG023901</t>
  </si>
  <si>
    <t>BKG023902</t>
  </si>
  <si>
    <t>BKG023903</t>
  </si>
  <si>
    <t>BKG023904</t>
  </si>
  <si>
    <t>BKG023905</t>
  </si>
  <si>
    <t>BKG023906</t>
  </si>
  <si>
    <t>BKG023907</t>
  </si>
  <si>
    <t>BKG023908</t>
  </si>
  <si>
    <t>BKG023909</t>
  </si>
  <si>
    <t>BKG023910</t>
  </si>
  <si>
    <t>BKG023911</t>
  </si>
  <si>
    <t>BKG023912</t>
  </si>
  <si>
    <t>BKG023913</t>
  </si>
  <si>
    <t>BKG023914</t>
  </si>
  <si>
    <t>BKG023915</t>
  </si>
  <si>
    <t>BKG023916</t>
  </si>
  <si>
    <t>BKG023917</t>
  </si>
  <si>
    <t>BKG023918</t>
  </si>
  <si>
    <t>BKG023919</t>
  </si>
  <si>
    <t>BKG023920</t>
  </si>
  <si>
    <t>BKG023921</t>
  </si>
  <si>
    <t>BKG023922</t>
  </si>
  <si>
    <t>BKG023923</t>
  </si>
  <si>
    <t>BKG023924</t>
  </si>
  <si>
    <t>BKG023925</t>
  </si>
  <si>
    <t>BKG023926</t>
  </si>
  <si>
    <t>BKG023927</t>
  </si>
  <si>
    <t>BKG023928</t>
  </si>
  <si>
    <t>BKG023929</t>
  </si>
  <si>
    <t>BKG023930</t>
  </si>
  <si>
    <t>BKG023931</t>
  </si>
  <si>
    <t>BKG023932</t>
  </si>
  <si>
    <t>BKG023933</t>
  </si>
  <si>
    <t>BKG023934</t>
  </si>
  <si>
    <t>BKG023935</t>
  </si>
  <si>
    <t>BKG023936</t>
  </si>
  <si>
    <t>BKG023937</t>
  </si>
  <si>
    <t>BKG023938</t>
  </si>
  <si>
    <t>BKG023939</t>
  </si>
  <si>
    <t>BKG023940</t>
  </si>
  <si>
    <t>BKG023941</t>
  </si>
  <si>
    <t>BKG023942</t>
  </si>
  <si>
    <t>BKG023943</t>
  </si>
  <si>
    <t>BKG023944</t>
  </si>
  <si>
    <t>BKG023945</t>
  </si>
  <si>
    <t>BKG023946</t>
  </si>
  <si>
    <t>BKG023947</t>
  </si>
  <si>
    <t>BKG023948</t>
  </si>
  <si>
    <t>BKG023949</t>
  </si>
  <si>
    <t>BKG023950</t>
  </si>
  <si>
    <t>BKG023951</t>
  </si>
  <si>
    <t>BKG023952</t>
  </si>
  <si>
    <t>BKG023953</t>
  </si>
  <si>
    <t>BKG023954</t>
  </si>
  <si>
    <t>BKG023955</t>
  </si>
  <si>
    <t>BKG023956</t>
  </si>
  <si>
    <t>BKG023957</t>
  </si>
  <si>
    <t>BKG023958</t>
  </si>
  <si>
    <t>BKG023959</t>
  </si>
  <si>
    <t>BKG023960</t>
  </si>
  <si>
    <t>BKG023961</t>
  </si>
  <si>
    <t>BKG023962</t>
  </si>
  <si>
    <t>BKG023963</t>
  </si>
  <si>
    <t>BKG023964</t>
  </si>
  <si>
    <t>BKG023965</t>
  </si>
  <si>
    <t>BKG023966</t>
  </si>
  <si>
    <t>BKG023967</t>
  </si>
  <si>
    <t>BKG023968</t>
  </si>
  <si>
    <t>BKG023969</t>
  </si>
  <si>
    <t>BKG023970</t>
  </si>
  <si>
    <t>BKG023971</t>
  </si>
  <si>
    <t>BKG023972</t>
  </si>
  <si>
    <t>BKG023973</t>
  </si>
  <si>
    <t>BKG023974</t>
  </si>
  <si>
    <t>BKG023975</t>
  </si>
  <si>
    <t>BKG023976</t>
  </si>
  <si>
    <t>BKG023977</t>
  </si>
  <si>
    <t>BKG023978</t>
  </si>
  <si>
    <t>BKG023979</t>
  </si>
  <si>
    <t>BKG023980</t>
  </si>
  <si>
    <t>BKG023981</t>
  </si>
  <si>
    <t>BKG023982</t>
  </si>
  <si>
    <t>BKG023983</t>
  </si>
  <si>
    <t>BKG023984</t>
  </si>
  <si>
    <t>BKG023985</t>
  </si>
  <si>
    <t>BKG023986</t>
  </si>
  <si>
    <t>BKG023987</t>
  </si>
  <si>
    <t>BKG023988</t>
  </si>
  <si>
    <t>BKG023989</t>
  </si>
  <si>
    <t>BKG023990</t>
  </si>
  <si>
    <t>BKG023991</t>
  </si>
  <si>
    <t>BKG023992</t>
  </si>
  <si>
    <t>BKG023993</t>
  </si>
  <si>
    <t>BKG023994</t>
  </si>
  <si>
    <t>BKG023995</t>
  </si>
  <si>
    <t>BKG023996</t>
  </si>
  <si>
    <t>BKG023997</t>
  </si>
  <si>
    <t>BKG023998</t>
  </si>
  <si>
    <t>BKG023999</t>
  </si>
  <si>
    <t>BKG024000</t>
  </si>
  <si>
    <t>BKG024001</t>
  </si>
  <si>
    <t>BKG024002</t>
  </si>
  <si>
    <t>BKG024003</t>
  </si>
  <si>
    <t>BKG024004</t>
  </si>
  <si>
    <t>BKG024005</t>
  </si>
  <si>
    <t>BKG024006</t>
  </si>
  <si>
    <t>BKG024007</t>
  </si>
  <si>
    <t>BKG024008</t>
  </si>
  <si>
    <t>BKG024009</t>
  </si>
  <si>
    <t>BKG024010</t>
  </si>
  <si>
    <t>BKG024011</t>
  </si>
  <si>
    <t>BKG024012</t>
  </si>
  <si>
    <t>BKG024013</t>
  </si>
  <si>
    <t>BKG024014</t>
  </si>
  <si>
    <t>BKG024015</t>
  </si>
  <si>
    <t>BKG024016</t>
  </si>
  <si>
    <t>BKG024017</t>
  </si>
  <si>
    <t>BKG024018</t>
  </si>
  <si>
    <t>BKG024019</t>
  </si>
  <si>
    <t>BKG024020</t>
  </si>
  <si>
    <t>BKG024021</t>
  </si>
  <si>
    <t>BKG024022</t>
  </si>
  <si>
    <t>BKG024023</t>
  </si>
  <si>
    <t>BKG024024</t>
  </si>
  <si>
    <t>BKG024025</t>
  </si>
  <si>
    <t>BKG024026</t>
  </si>
  <si>
    <t>BKG024027</t>
  </si>
  <si>
    <t>BKG024028</t>
  </si>
  <si>
    <t>BKG024029</t>
  </si>
  <si>
    <t>BKG024030</t>
  </si>
  <si>
    <t>BKG024031</t>
  </si>
  <si>
    <t>BKG024032</t>
  </si>
  <si>
    <t>BKG024033</t>
  </si>
  <si>
    <t>BKG024035</t>
  </si>
  <si>
    <t>BKG024036</t>
  </si>
  <si>
    <t>BKG024037</t>
  </si>
  <si>
    <t>BKG024038</t>
  </si>
  <si>
    <t>BKG024039</t>
  </si>
  <si>
    <t>BKG024040</t>
  </si>
  <si>
    <t>BKG024041</t>
  </si>
  <si>
    <t>BKG024042</t>
  </si>
  <si>
    <t>BKG024043</t>
  </si>
  <si>
    <t>BKG024044</t>
  </si>
  <si>
    <t>BKG024045</t>
  </si>
  <si>
    <t>BKG024046</t>
  </si>
  <si>
    <t>BKG024047</t>
  </si>
  <si>
    <t>BKG024048</t>
  </si>
  <si>
    <t>BKG024049</t>
  </si>
  <si>
    <t>BKG024050</t>
  </si>
  <si>
    <t>BKG024051</t>
  </si>
  <si>
    <t>BKG024052</t>
  </si>
  <si>
    <t>BKG024053</t>
  </si>
  <si>
    <t>BKG024054</t>
  </si>
  <si>
    <t>BKG024055</t>
  </si>
  <si>
    <t>BKG024056</t>
  </si>
  <si>
    <t>BKG024057</t>
  </si>
  <si>
    <t>BKG024058</t>
  </si>
  <si>
    <t>BKG024059</t>
  </si>
  <si>
    <t>BKG024060</t>
  </si>
  <si>
    <t>BKG024061</t>
  </si>
  <si>
    <t>BKG024062</t>
  </si>
  <si>
    <t>BKG024063</t>
  </si>
  <si>
    <t>BKG024064</t>
  </si>
  <si>
    <t>BKG024065</t>
  </si>
  <si>
    <t>BKG024066</t>
  </si>
  <si>
    <t>BKG024067</t>
  </si>
  <si>
    <t>BKG024068</t>
  </si>
  <si>
    <t>BKG024069</t>
  </si>
  <si>
    <t>BKG024070</t>
  </si>
  <si>
    <t>BKG024071</t>
  </si>
  <si>
    <t>BKG024072</t>
  </si>
  <si>
    <t>BKG024073</t>
  </si>
  <si>
    <t>BKG024074</t>
  </si>
  <si>
    <t>BKG024075</t>
  </si>
  <si>
    <t>BKG024076</t>
  </si>
  <si>
    <t>BKG024077</t>
  </si>
  <si>
    <t>BKG024078</t>
  </si>
  <si>
    <t>BKG024079</t>
  </si>
  <si>
    <t>BKG024080</t>
  </si>
  <si>
    <t>BKG024081</t>
  </si>
  <si>
    <t>BKG024082</t>
  </si>
  <si>
    <t>BKG024083</t>
  </si>
  <si>
    <t>BKG024084</t>
  </si>
  <si>
    <t>BKG024085</t>
  </si>
  <si>
    <t>BKG024086</t>
  </si>
  <si>
    <t>BKG024087</t>
  </si>
  <si>
    <t>BKG024088</t>
  </si>
  <si>
    <t>BKG024089</t>
  </si>
  <si>
    <t>BKG024090</t>
  </si>
  <si>
    <t>BKG024091</t>
  </si>
  <si>
    <t>BKG024092</t>
  </si>
  <si>
    <t>BKG024093</t>
  </si>
  <si>
    <t>BKG024094</t>
  </si>
  <si>
    <t>BKG024095</t>
  </si>
  <si>
    <t>BKG024096</t>
  </si>
  <si>
    <t>BKG024097</t>
  </si>
  <si>
    <t>BKG024098</t>
  </si>
  <si>
    <t>BKG024100</t>
  </si>
  <si>
    <t>BKG024101</t>
  </si>
  <si>
    <t>BKG024102</t>
  </si>
  <si>
    <t>BKG024103</t>
  </si>
  <si>
    <t>BKG024104</t>
  </si>
  <si>
    <t>BKG024105</t>
  </si>
  <si>
    <t>BKG024106</t>
  </si>
  <si>
    <t>BKG024107</t>
  </si>
  <si>
    <t>BKG024108</t>
  </si>
  <si>
    <t>BKG024109</t>
  </si>
  <si>
    <t>BKG024110</t>
  </si>
  <si>
    <t>BKG024111</t>
  </si>
  <si>
    <t>BKG024112</t>
  </si>
  <si>
    <t>BKG024113</t>
  </si>
  <si>
    <t>BKG024114</t>
  </si>
  <si>
    <t>BKG024115</t>
  </si>
  <si>
    <t>BKG024116</t>
  </si>
  <si>
    <t>BKG024117</t>
  </si>
  <si>
    <t>BKG024118</t>
  </si>
  <si>
    <t>BKG024119</t>
  </si>
  <si>
    <t>BKG024120</t>
  </si>
  <si>
    <t>BKG024121</t>
  </si>
  <si>
    <t>BKG024122</t>
  </si>
  <si>
    <t>BKG024123</t>
  </si>
  <si>
    <t>BKG024124</t>
  </si>
  <si>
    <t>BKG024125</t>
  </si>
  <si>
    <t>BKG024126</t>
  </si>
  <si>
    <t>BKG024127</t>
  </si>
  <si>
    <t>BKG024128</t>
  </si>
  <si>
    <t>BKG024129</t>
  </si>
  <si>
    <t>BKG024130</t>
  </si>
  <si>
    <t>BKG024131</t>
  </si>
  <si>
    <t>BKG024132</t>
  </si>
  <si>
    <t>BKG024133</t>
  </si>
  <si>
    <t>BKG024134</t>
  </si>
  <si>
    <t>BKG024135</t>
  </si>
  <si>
    <t>BKG024136</t>
  </si>
  <si>
    <t>BKG024137</t>
  </si>
  <si>
    <t>BKG024138</t>
  </si>
  <si>
    <t>BKG024139</t>
  </si>
  <si>
    <t>BKG024140</t>
  </si>
  <si>
    <t>BKG024141</t>
  </si>
  <si>
    <t>BKG024142</t>
  </si>
  <si>
    <t>BKG024144</t>
  </si>
  <si>
    <t>BKG024145</t>
  </si>
  <si>
    <t>BKG024146</t>
  </si>
  <si>
    <t>BKG024147</t>
  </si>
  <si>
    <t>BKG024148</t>
  </si>
  <si>
    <t>BKG024149</t>
  </si>
  <si>
    <t>BKG024150</t>
  </si>
  <si>
    <t>BKG024151</t>
  </si>
  <si>
    <t>BKG024152</t>
  </si>
  <si>
    <t>BKG024153</t>
  </si>
  <si>
    <t>BKG024154</t>
  </si>
  <si>
    <t>BKG024155</t>
  </si>
  <si>
    <t>BKG024156</t>
  </si>
  <si>
    <t>BKG024157</t>
  </si>
  <si>
    <t>BKG024158</t>
  </si>
  <si>
    <t>BKG024159</t>
  </si>
  <si>
    <t>BKG024160</t>
  </si>
  <si>
    <t>BKG024161</t>
  </si>
  <si>
    <t>BKG024162</t>
  </si>
  <si>
    <t>BKG024163</t>
  </si>
  <si>
    <t>BKG024164</t>
  </si>
  <si>
    <t>BKG024165</t>
  </si>
  <si>
    <t>BKG024166</t>
  </si>
  <si>
    <t>BKG024167</t>
  </si>
  <si>
    <t>BKG024168</t>
  </si>
  <si>
    <t>BKG024169</t>
  </si>
  <si>
    <t>BKG024170</t>
  </si>
  <si>
    <t>BKG024171</t>
  </si>
  <si>
    <t>BKG024172</t>
  </si>
  <si>
    <t>BKG024173</t>
  </si>
  <si>
    <t>BKG024174</t>
  </si>
  <si>
    <t>BKG024175</t>
  </si>
  <si>
    <t>BKG024176</t>
  </si>
  <si>
    <t>BKG024177</t>
  </si>
  <si>
    <t>BKG024178</t>
  </si>
  <si>
    <t>BKG024179</t>
  </si>
  <si>
    <t>BKG024180</t>
  </si>
  <si>
    <t>BKG024181</t>
  </si>
  <si>
    <t>BKG024182</t>
  </si>
  <si>
    <t>BKG024183</t>
  </si>
  <si>
    <t>BKG024184</t>
  </si>
  <si>
    <t>BKG024185</t>
  </si>
  <si>
    <t>BKG024186</t>
  </si>
  <si>
    <t>BKG024187</t>
  </si>
  <si>
    <t>BKG024188</t>
  </si>
  <si>
    <t>BKG024189</t>
  </si>
  <si>
    <t>BKG024190</t>
  </si>
  <si>
    <t>BKG024191</t>
  </si>
  <si>
    <t>BKG024192</t>
  </si>
  <si>
    <t>BKG024193</t>
  </si>
  <si>
    <t>BKG024194</t>
  </si>
  <si>
    <t>BKG024195</t>
  </si>
  <si>
    <t>BKG024196</t>
  </si>
  <si>
    <t>BKG024197</t>
  </si>
  <si>
    <t>BKG024198</t>
  </si>
  <si>
    <t>BKG024199</t>
  </si>
  <si>
    <t>BKG024200</t>
  </si>
  <si>
    <t>BKG024202</t>
  </si>
  <si>
    <t>BKG024203</t>
  </si>
  <si>
    <t>BKG024204</t>
  </si>
  <si>
    <t>BKG024205</t>
  </si>
  <si>
    <t>BKG024206</t>
  </si>
  <si>
    <t>BKG024207</t>
  </si>
  <si>
    <t>BKG024208</t>
  </si>
  <si>
    <t>BKG024210</t>
  </si>
  <si>
    <t>BKG024211</t>
  </si>
  <si>
    <t>BKG024212</t>
  </si>
  <si>
    <t>BKG024213</t>
  </si>
  <si>
    <t>BKG024214</t>
  </si>
  <si>
    <t>BKG024215</t>
  </si>
  <si>
    <t>BKG024216</t>
  </si>
  <si>
    <t>BKG024217</t>
  </si>
  <si>
    <t>BKG024218</t>
  </si>
  <si>
    <t>BKG024219</t>
  </si>
  <si>
    <t>BKG024220</t>
  </si>
  <si>
    <t>BKG024221</t>
  </si>
  <si>
    <t>BKG024222</t>
  </si>
  <si>
    <t>BKG024223</t>
  </si>
  <si>
    <t>BKG024224</t>
  </si>
  <si>
    <t>BKG024225</t>
  </si>
  <si>
    <t>BKG024226</t>
  </si>
  <si>
    <t>BKG024227</t>
  </si>
  <si>
    <t>BKG024228</t>
  </si>
  <si>
    <t>BKG024229</t>
  </si>
  <si>
    <t>BKG024230</t>
  </si>
  <si>
    <t>BKG024231</t>
  </si>
  <si>
    <t>BKG024232</t>
  </si>
  <si>
    <t>BKG024233</t>
  </si>
  <si>
    <t>BKG024234</t>
  </si>
  <si>
    <t>BKG024235</t>
  </si>
  <si>
    <t>BKG024236</t>
  </si>
  <si>
    <t>BKG024237</t>
  </si>
  <si>
    <t>BKG024238</t>
  </si>
  <si>
    <t>BKG024239</t>
  </si>
  <si>
    <t>BKG024240</t>
  </si>
  <si>
    <t>BKG024241</t>
  </si>
  <si>
    <t>BKG024242</t>
  </si>
  <si>
    <t>BKG024243</t>
  </si>
  <si>
    <t>BKG024244</t>
  </si>
  <si>
    <t>BKG024245</t>
  </si>
  <si>
    <t>BKG024246</t>
  </si>
  <si>
    <t>BKG024247</t>
  </si>
  <si>
    <t>BKG024248</t>
  </si>
  <si>
    <t>BKG024249</t>
  </si>
  <si>
    <t>BKG024251</t>
  </si>
  <si>
    <t>BKG024252</t>
  </si>
  <si>
    <t>BKG024253</t>
  </si>
  <si>
    <t>BKG024254</t>
  </si>
  <si>
    <t>BKG024255</t>
  </si>
  <si>
    <t>BKG024256</t>
  </si>
  <si>
    <t>BKG024257</t>
  </si>
  <si>
    <t>BKG024258</t>
  </si>
  <si>
    <t>BKG024259</t>
  </si>
  <si>
    <t>BKG024260</t>
  </si>
  <si>
    <t>BKG024261</t>
  </si>
  <si>
    <t>BKG024262</t>
  </si>
  <si>
    <t>BKG024263</t>
  </si>
  <si>
    <t>BKG024264</t>
  </si>
  <si>
    <t>BKG024265</t>
  </si>
  <si>
    <t>BKG024266</t>
  </si>
  <si>
    <t>BKG024267</t>
  </si>
  <si>
    <t>BKG024268</t>
  </si>
  <si>
    <t>BKG024269</t>
  </si>
  <si>
    <t>BKG024270</t>
  </si>
  <si>
    <t>BKG024271</t>
  </si>
  <si>
    <t>BKG024272</t>
  </si>
  <si>
    <t>BKG024273</t>
  </si>
  <si>
    <t>BKG024274</t>
  </si>
  <si>
    <t>BKG024275</t>
  </si>
  <si>
    <t>BKG024276</t>
  </si>
  <si>
    <t>BKG024277</t>
  </si>
  <si>
    <t>BKG024278</t>
  </si>
  <si>
    <t>BKG024279</t>
  </si>
  <si>
    <t>BKG024280</t>
  </si>
  <si>
    <t>BKG024281</t>
  </si>
  <si>
    <t>BKG024282</t>
  </si>
  <si>
    <t>BKG024283</t>
  </si>
  <si>
    <t>BKG024284</t>
  </si>
  <si>
    <t>BKG024285</t>
  </si>
  <si>
    <t>BKG024286</t>
  </si>
  <si>
    <t>BKG024287</t>
  </si>
  <si>
    <t>BKG024288</t>
  </si>
  <si>
    <t>BKG024289</t>
  </si>
  <si>
    <t>BKG024290</t>
  </si>
  <si>
    <t>BKG024291</t>
  </si>
  <si>
    <t>BKG024292</t>
  </si>
  <si>
    <t>BKG024293</t>
  </si>
  <si>
    <t>BKG024294</t>
  </si>
  <si>
    <t>BKG024295</t>
  </si>
  <si>
    <t>BKG024296</t>
  </si>
  <si>
    <t>BKG024297</t>
  </si>
  <si>
    <t>BKG024298</t>
  </si>
  <si>
    <t>BKG024299</t>
  </si>
  <si>
    <t>BKG024300</t>
  </si>
  <si>
    <t>BKG024301</t>
  </si>
  <si>
    <t>BKG024302</t>
  </si>
  <si>
    <t>BKG024303</t>
  </si>
  <si>
    <t>BKG024304</t>
  </si>
  <si>
    <t>BKG024305</t>
  </si>
  <si>
    <t>BKG024306</t>
  </si>
  <si>
    <t>BKG024307</t>
  </si>
  <si>
    <t>BKG024308</t>
  </si>
  <si>
    <t>BKG024309</t>
  </si>
  <si>
    <t>BKG024310</t>
  </si>
  <si>
    <t>BKG024311</t>
  </si>
  <si>
    <t>BKG024312</t>
  </si>
  <si>
    <t>BKG024313</t>
  </si>
  <si>
    <t>BKG024314</t>
  </si>
  <si>
    <t>BKG024315</t>
  </si>
  <si>
    <t>BKG024316</t>
  </si>
  <si>
    <t>BKG024317</t>
  </si>
  <si>
    <t>BKG024318</t>
  </si>
  <si>
    <t>BKG024319</t>
  </si>
  <si>
    <t>BKG024320</t>
  </si>
  <si>
    <t>BKG024321</t>
  </si>
  <si>
    <t>BKG024322</t>
  </si>
  <si>
    <t>BKG024323</t>
  </si>
  <si>
    <t>BKG024324</t>
  </si>
  <si>
    <t>BKG024325</t>
  </si>
  <si>
    <t>BKG024326</t>
  </si>
  <si>
    <t>BKG024327</t>
  </si>
  <si>
    <t>BKG024328</t>
  </si>
  <si>
    <t>BKG024329</t>
  </si>
  <si>
    <t>BKG024330</t>
  </si>
  <si>
    <t>BKG024331</t>
  </si>
  <si>
    <t>BKG024332</t>
  </si>
  <si>
    <t>BKG024333</t>
  </si>
  <si>
    <t>BKG024334</t>
  </si>
  <si>
    <t>BKG024335</t>
  </si>
  <si>
    <t>BKG024336</t>
  </si>
  <si>
    <t>BKG024337</t>
  </si>
  <si>
    <t>BKG024338</t>
  </si>
  <si>
    <t>BKG024339</t>
  </si>
  <si>
    <t>BKG024340</t>
  </si>
  <si>
    <t>BKG024341</t>
  </si>
  <si>
    <t>BKG024342</t>
  </si>
  <si>
    <t>BKG024343</t>
  </si>
  <si>
    <t>BKG024344</t>
  </si>
  <si>
    <t>BKG024345</t>
  </si>
  <si>
    <t>BKG024346</t>
  </si>
  <si>
    <t>BKG024347</t>
  </si>
  <si>
    <t>BKG024348</t>
  </si>
  <si>
    <t>BKG024349</t>
  </si>
  <si>
    <t>BKG024350</t>
  </si>
  <si>
    <t>BKG024351</t>
  </si>
  <si>
    <t>BKG024352</t>
  </si>
  <si>
    <t>BKG024353</t>
  </si>
  <si>
    <t>BKG024354</t>
  </si>
  <si>
    <t>BKG024356</t>
  </si>
  <si>
    <t>BKG024357</t>
  </si>
  <si>
    <t>BKG024358</t>
  </si>
  <si>
    <t>BKG024359</t>
  </si>
  <si>
    <t>BKG024360</t>
  </si>
  <si>
    <t>BKG024361</t>
  </si>
  <si>
    <t>BKG024362</t>
  </si>
  <si>
    <t>BKG024363</t>
  </si>
  <si>
    <t>BKG024364</t>
  </si>
  <si>
    <t>BKG024365</t>
  </si>
  <si>
    <t>BKG024366</t>
  </si>
  <si>
    <t>BKG024367</t>
  </si>
  <si>
    <t>BKG024368</t>
  </si>
  <si>
    <t>BKG024369</t>
  </si>
  <si>
    <t>BKG024370</t>
  </si>
  <si>
    <t>BKG024371</t>
  </si>
  <si>
    <t>BKG024372</t>
  </si>
  <si>
    <t>BKG024373</t>
  </si>
  <si>
    <t>BKG024374</t>
  </si>
  <si>
    <t>BKG024375</t>
  </si>
  <si>
    <t>BKG024376</t>
  </si>
  <si>
    <t>BKG024377</t>
  </si>
  <si>
    <t>BKG024378</t>
  </si>
  <si>
    <t>BKG024379</t>
  </si>
  <si>
    <t>BKG024380</t>
  </si>
  <si>
    <t>BKG024381</t>
  </si>
  <si>
    <t>BKG024382</t>
  </si>
  <si>
    <t>BKG024383</t>
  </si>
  <si>
    <t>BKG024384</t>
  </si>
  <si>
    <t>BKG024385</t>
  </si>
  <si>
    <t>BKG024386</t>
  </si>
  <si>
    <t>BKG024387</t>
  </si>
  <si>
    <t>BKG024388</t>
  </si>
  <si>
    <t>BKG024389</t>
  </si>
  <si>
    <t>BKG024390</t>
  </si>
  <si>
    <t>BKG024391</t>
  </si>
  <si>
    <t>BKG024392</t>
  </si>
  <si>
    <t>BKG024393</t>
  </si>
  <si>
    <t>BKG024394</t>
  </si>
  <si>
    <t>BKG024395</t>
  </si>
  <si>
    <t>BKG024396</t>
  </si>
  <si>
    <t>BKG024397</t>
  </si>
  <si>
    <t>BKG024398</t>
  </si>
  <si>
    <t>BKG024399</t>
  </si>
  <si>
    <t>BKG024400</t>
  </si>
  <si>
    <t>BKG024401</t>
  </si>
  <si>
    <t>BKG024402</t>
  </si>
  <si>
    <t>BKG024403</t>
  </si>
  <si>
    <t>BKG024404</t>
  </si>
  <si>
    <t>BKG024405</t>
  </si>
  <si>
    <t>BKG024406</t>
  </si>
  <si>
    <t>BKG024407</t>
  </si>
  <si>
    <t>BKG024408</t>
  </si>
  <si>
    <t>BKG024409</t>
  </si>
  <si>
    <t>BKG024410</t>
  </si>
  <si>
    <t>BKG024411</t>
  </si>
  <si>
    <t>BKG024412</t>
  </si>
  <si>
    <t>BKG024413</t>
  </si>
  <si>
    <t>BKG024414</t>
  </si>
  <si>
    <t>BKG024415</t>
  </si>
  <si>
    <t>BKG024416</t>
  </si>
  <si>
    <t>BKG024417</t>
  </si>
  <si>
    <t>BKG024418</t>
  </si>
  <si>
    <t>BKG024419</t>
  </si>
  <si>
    <t>BKG024420</t>
  </si>
  <si>
    <t>BKG024421</t>
  </si>
  <si>
    <t>BKG024422</t>
  </si>
  <si>
    <t>BKG024423</t>
  </si>
  <si>
    <t>BKG024424</t>
  </si>
  <si>
    <t>BKG024425</t>
  </si>
  <si>
    <t>BKG024426</t>
  </si>
  <si>
    <t>BKG024427</t>
  </si>
  <si>
    <t>BKG024428</t>
  </si>
  <si>
    <t>BKG024429</t>
  </si>
  <si>
    <t>BKG024430</t>
  </si>
  <si>
    <t>BKG024431</t>
  </si>
  <si>
    <t>BKG024432</t>
  </si>
  <si>
    <t>BKG024433</t>
  </si>
  <si>
    <t>BKG024434</t>
  </si>
  <si>
    <t>BKG024435</t>
  </si>
  <si>
    <t>BKG024436</t>
  </si>
  <si>
    <t>BKG024437</t>
  </si>
  <si>
    <t>BKG024438</t>
  </si>
  <si>
    <t>BKG024439</t>
  </si>
  <si>
    <t>BKG024440</t>
  </si>
  <si>
    <t>BKG024441</t>
  </si>
  <si>
    <t>BKG024442</t>
  </si>
  <si>
    <t>BKG024443</t>
  </si>
  <si>
    <t>BKG024444</t>
  </si>
  <si>
    <t>BKG024445</t>
  </si>
  <si>
    <t>BKG024446</t>
  </si>
  <si>
    <t>BKG024447</t>
  </si>
  <si>
    <t>BKG024448</t>
  </si>
  <si>
    <t>BKG024449</t>
  </si>
  <si>
    <t>BKG024450</t>
  </si>
  <si>
    <t>BKG024451</t>
  </si>
  <si>
    <t>BKG024452</t>
  </si>
  <si>
    <t>BKG024453</t>
  </si>
  <si>
    <t>BKG024454</t>
  </si>
  <si>
    <t>BKG024455</t>
  </si>
  <si>
    <t>BKG024456</t>
  </si>
  <si>
    <t>BKG024457</t>
  </si>
  <si>
    <t>BKG024458</t>
  </si>
  <si>
    <t>BKG024459</t>
  </si>
  <si>
    <t>BKG024460</t>
  </si>
  <si>
    <t>BKG024461</t>
  </si>
  <si>
    <t>BKG024462</t>
  </si>
  <si>
    <t>BKG024463</t>
  </si>
  <si>
    <t>BKG024464</t>
  </si>
  <si>
    <t>BKG024465</t>
  </si>
  <si>
    <t>BKG024466</t>
  </si>
  <si>
    <t>BKG024467</t>
  </si>
  <si>
    <t>BKG024468</t>
  </si>
  <si>
    <t>BKG024469</t>
  </si>
  <si>
    <t>BKG024470</t>
  </si>
  <si>
    <t>BKG024471</t>
  </si>
  <si>
    <t>BKG024472</t>
  </si>
  <si>
    <t>BKG024473</t>
  </si>
  <si>
    <t>BKG024474</t>
  </si>
  <si>
    <t>BKG024475</t>
  </si>
  <si>
    <t>BKG024476</t>
  </si>
  <si>
    <t>BKG024477</t>
  </si>
  <si>
    <t>BKG024478</t>
  </si>
  <si>
    <t>BKG024479</t>
  </si>
  <si>
    <t>BKG024480</t>
  </si>
  <si>
    <t>BKG024481</t>
  </si>
  <si>
    <t>BKG024482</t>
  </si>
  <si>
    <t>BKG024483</t>
  </si>
  <si>
    <t>BKG024484</t>
  </si>
  <si>
    <t>BKG024485</t>
  </si>
  <si>
    <t>BKG024486</t>
  </si>
  <si>
    <t>BKG024487</t>
  </si>
  <si>
    <t>BKG024488</t>
  </si>
  <si>
    <t>BKG024489</t>
  </si>
  <si>
    <t>BKG024490</t>
  </si>
  <si>
    <t>BKG024491</t>
  </si>
  <si>
    <t>BKG024492</t>
  </si>
  <si>
    <t>BKG024493</t>
  </si>
  <si>
    <t>BKG024494</t>
  </si>
  <si>
    <t>BKG024495</t>
  </si>
  <si>
    <t>BKG024496</t>
  </si>
  <si>
    <t>BKG024497</t>
  </si>
  <si>
    <t>BKG024498</t>
  </si>
  <si>
    <t>BKG024499</t>
  </si>
  <si>
    <t>BKG024500</t>
  </si>
  <si>
    <t>BKG024501</t>
  </si>
  <si>
    <t>BKG024502</t>
  </si>
  <si>
    <t>BKG024503</t>
  </si>
  <si>
    <t>BKG024504</t>
  </si>
  <si>
    <t>BKG024505</t>
  </si>
  <si>
    <t>BKG024506</t>
  </si>
  <si>
    <t>BKG024507</t>
  </si>
  <si>
    <t>BKG024508</t>
  </si>
  <si>
    <t>BKG024509</t>
  </si>
  <si>
    <t>BKG024510</t>
  </si>
  <si>
    <t>BKG024511</t>
  </si>
  <si>
    <t>BKG024512</t>
  </si>
  <si>
    <t>BKG024513</t>
  </si>
  <si>
    <t>BKG024514</t>
  </si>
  <si>
    <t>BKG024515</t>
  </si>
  <si>
    <t>BKG024516</t>
  </si>
  <si>
    <t>BKG024517</t>
  </si>
  <si>
    <t>BKG024518</t>
  </si>
  <si>
    <t>BKG024519</t>
  </si>
  <si>
    <t>BKG024520</t>
  </si>
  <si>
    <t>BKG024521</t>
  </si>
  <si>
    <t>BKG024522</t>
  </si>
  <si>
    <t>BKG024523</t>
  </si>
  <si>
    <t>BKG024524</t>
  </si>
  <si>
    <t>BKG024525</t>
  </si>
  <si>
    <t>BKG024526</t>
  </si>
  <si>
    <t>BKG024527</t>
  </si>
  <si>
    <t>BKG024528</t>
  </si>
  <si>
    <t>BKG024529</t>
  </si>
  <si>
    <t>BKG024530</t>
  </si>
  <si>
    <t>BKG024531</t>
  </si>
  <si>
    <t>BKG024532</t>
  </si>
  <si>
    <t>BKG024533</t>
  </si>
  <si>
    <t>BKG024534</t>
  </si>
  <si>
    <t>BKG024535</t>
  </si>
  <si>
    <t>BKG024536</t>
  </si>
  <si>
    <t>BKG024537</t>
  </si>
  <si>
    <t>BKG024538</t>
  </si>
  <si>
    <t>BKG024539</t>
  </si>
  <si>
    <t>BKG024540</t>
  </si>
  <si>
    <t>BKG024541</t>
  </si>
  <si>
    <t>BKG024542</t>
  </si>
  <si>
    <t>BKG024543</t>
  </si>
  <si>
    <t>BKG024544</t>
  </si>
  <si>
    <t>BKG024545</t>
  </si>
  <si>
    <t>BKG024546</t>
  </si>
  <si>
    <t>BKG024547</t>
  </si>
  <si>
    <t>BKG024548</t>
  </si>
  <si>
    <t>BKG024549</t>
  </si>
  <si>
    <t>BKG024550</t>
  </si>
  <si>
    <t>BKG024551</t>
  </si>
  <si>
    <t>BKG024552</t>
  </si>
  <si>
    <t>BKG024553</t>
  </si>
  <si>
    <t>BKG024554</t>
  </si>
  <si>
    <t>BKG024555</t>
  </si>
  <si>
    <t>BKG024556</t>
  </si>
  <si>
    <t>BKG024557</t>
  </si>
  <si>
    <t>BKG024558</t>
  </si>
  <si>
    <t>BKG024559</t>
  </si>
  <si>
    <t>BKG024560</t>
  </si>
  <si>
    <t>BKG024561</t>
  </si>
  <si>
    <t>BKG024562</t>
  </si>
  <si>
    <t>BKG024563</t>
  </si>
  <si>
    <t>BKG024564</t>
  </si>
  <si>
    <t>BKG024565</t>
  </si>
  <si>
    <t>BKG024566</t>
  </si>
  <si>
    <t>BKG024567</t>
  </si>
  <si>
    <t>BKG024568</t>
  </si>
  <si>
    <t>BKG024569</t>
  </si>
  <si>
    <t>BKG024570</t>
  </si>
  <si>
    <t>BKG024571</t>
  </si>
  <si>
    <t>BKG024572</t>
  </si>
  <si>
    <t>BKG024573</t>
  </si>
  <si>
    <t>BKG024574</t>
  </si>
  <si>
    <t>BKG024575</t>
  </si>
  <si>
    <t>BKG024576</t>
  </si>
  <si>
    <t>BKG024577</t>
  </si>
  <si>
    <t>BKG024578</t>
  </si>
  <si>
    <t>BKG024579</t>
  </si>
  <si>
    <t>BKG024580</t>
  </si>
  <si>
    <t>BKG024581</t>
  </si>
  <si>
    <t>BKG024582</t>
  </si>
  <si>
    <t>BKG024583</t>
  </si>
  <si>
    <t>BKG024584</t>
  </si>
  <si>
    <t>BKG024585</t>
  </si>
  <si>
    <t>BKG024586</t>
  </si>
  <si>
    <t>BKG024587</t>
  </si>
  <si>
    <t>BKG024588</t>
  </si>
  <si>
    <t>BKG024589</t>
  </si>
  <si>
    <t>BKG024590</t>
  </si>
  <si>
    <t>BKG024591</t>
  </si>
  <si>
    <t>BKG024592</t>
  </si>
  <si>
    <t>BKG024593</t>
  </si>
  <si>
    <t>BKG024594</t>
  </si>
  <si>
    <t>BKG024595</t>
  </si>
  <si>
    <t>BKG024596</t>
  </si>
  <si>
    <t>BKG024597</t>
  </si>
  <si>
    <t>BKG024598</t>
  </si>
  <si>
    <t>BKG024599</t>
  </si>
  <si>
    <t>BKG024600</t>
  </si>
  <si>
    <t>BKG024601</t>
  </si>
  <si>
    <t>BKG024602</t>
  </si>
  <si>
    <t>BKG024603</t>
  </si>
  <si>
    <t>BKG024604</t>
  </si>
  <si>
    <t>BKG024605</t>
  </si>
  <si>
    <t>BKG024606</t>
  </si>
  <si>
    <t>BKG024607</t>
  </si>
  <si>
    <t>BKG024608</t>
  </si>
  <si>
    <t>BKG024609</t>
  </si>
  <si>
    <t>BKG024610</t>
  </si>
  <si>
    <t>BKG024611</t>
  </si>
  <si>
    <t>BKG024612</t>
  </si>
  <si>
    <t>BKG024613</t>
  </si>
  <si>
    <t>BKG024614</t>
  </si>
  <si>
    <t>BKG024615</t>
  </si>
  <si>
    <t>BKG024616</t>
  </si>
  <si>
    <t>BKG024617</t>
  </si>
  <si>
    <t>BKG024618</t>
  </si>
  <si>
    <t>BKG024619</t>
  </si>
  <si>
    <t>BKG024620</t>
  </si>
  <si>
    <t>BKG024621</t>
  </si>
  <si>
    <t>BKG024622</t>
  </si>
  <si>
    <t>BKG024623</t>
  </si>
  <si>
    <t>BKG024624</t>
  </si>
  <si>
    <t>BKG024626</t>
  </si>
  <si>
    <t>BKG024627</t>
  </si>
  <si>
    <t>BKG024628</t>
  </si>
  <si>
    <t>BKG024629</t>
  </si>
  <si>
    <t>BKG024630</t>
  </si>
  <si>
    <t>BKG024631</t>
  </si>
  <si>
    <t>BKG024632</t>
  </si>
  <si>
    <t>BKG024633</t>
  </si>
  <si>
    <t>BKG024634</t>
  </si>
  <si>
    <t>BKG024635</t>
  </si>
  <si>
    <t>BKG024636</t>
  </si>
  <si>
    <t>BKG024637</t>
  </si>
  <si>
    <t>BKG024638</t>
  </si>
  <si>
    <t>BKG024639</t>
  </si>
  <si>
    <t>BKG024640</t>
  </si>
  <si>
    <t>BKG024641</t>
  </si>
  <si>
    <t>BKG024642</t>
  </si>
  <si>
    <t>BKG024643</t>
  </si>
  <si>
    <t>BKG024644</t>
  </si>
  <si>
    <t>BKG024645</t>
  </si>
  <si>
    <t>BKG024646</t>
  </si>
  <si>
    <t>BKG024647</t>
  </si>
  <si>
    <t>BKG024648</t>
  </si>
  <si>
    <t>BKG024649</t>
  </si>
  <si>
    <t>BKG024650</t>
  </si>
  <si>
    <t>BKG024651</t>
  </si>
  <si>
    <t>BKG024652</t>
  </si>
  <si>
    <t>BKG024653</t>
  </si>
  <si>
    <t>BKG024654</t>
  </si>
  <si>
    <t>BKG024655</t>
  </si>
  <si>
    <t>BKG024656</t>
  </si>
  <si>
    <t>BKG024657</t>
  </si>
  <si>
    <t>BKG024658</t>
  </si>
  <si>
    <t>BKG024659</t>
  </si>
  <si>
    <t>BKG024660</t>
  </si>
  <si>
    <t>BKG024661</t>
  </si>
  <si>
    <t>BKG024662</t>
  </si>
  <si>
    <t>BKG024663</t>
  </si>
  <si>
    <t>BKG024664</t>
  </si>
  <si>
    <t>BKG024665</t>
  </si>
  <si>
    <t>BKG024666</t>
  </si>
  <si>
    <t>BKG024667</t>
  </si>
  <si>
    <t>BKG024668</t>
  </si>
  <si>
    <t>BKG024669</t>
  </si>
  <si>
    <t>BKG024670</t>
  </si>
  <si>
    <t>BKG024671</t>
  </si>
  <si>
    <t>BKG024672</t>
  </si>
  <si>
    <t>BKG024673</t>
  </si>
  <si>
    <t>BKG024674</t>
  </si>
  <si>
    <t>BKG024675</t>
  </si>
  <si>
    <t>BKG024676</t>
  </si>
  <si>
    <t>BKG024677</t>
  </si>
  <si>
    <t>BKG024678</t>
  </si>
  <si>
    <t>BKG024679</t>
  </si>
  <si>
    <t>BKG024680</t>
  </si>
  <si>
    <t>BKG024681</t>
  </si>
  <si>
    <t>BKG024682</t>
  </si>
  <si>
    <t>BKG024683</t>
  </si>
  <si>
    <t>BKG024684</t>
  </si>
  <si>
    <t>BKG024685</t>
  </si>
  <si>
    <t>BKG024686</t>
  </si>
  <si>
    <t>BKG024687</t>
  </si>
  <si>
    <t>BKG024688</t>
  </si>
  <si>
    <t>BKG024689</t>
  </si>
  <si>
    <t>BKG024690</t>
  </si>
  <si>
    <t>BKG024691</t>
  </si>
  <si>
    <t>BKG024692</t>
  </si>
  <si>
    <t>BKG024693</t>
  </si>
  <si>
    <t>BKG024694</t>
  </si>
  <si>
    <t>BKG024695</t>
  </si>
  <si>
    <t>BKG024696</t>
  </si>
  <si>
    <t>BKG024697</t>
  </si>
  <si>
    <t>BKG024698</t>
  </si>
  <si>
    <t>BKG024699</t>
  </si>
  <si>
    <t>BKG024700</t>
  </si>
  <si>
    <t>BKG024701</t>
  </si>
  <si>
    <t>BKG024702</t>
  </si>
  <si>
    <t>BKG024703</t>
  </si>
  <si>
    <t>BKG024704</t>
  </si>
  <si>
    <t>BKG024705</t>
  </si>
  <si>
    <t>BKG024706</t>
  </si>
  <si>
    <t>BKG024707</t>
  </si>
  <si>
    <t>BKG024708</t>
  </si>
  <si>
    <t>BKG024709</t>
  </si>
  <si>
    <t>BKG024710</t>
  </si>
  <si>
    <t>BKG024711</t>
  </si>
  <si>
    <t>BKG024712</t>
  </si>
  <si>
    <t>BKG024713</t>
  </si>
  <si>
    <t>BKG024714</t>
  </si>
  <si>
    <t>BKG024715</t>
  </si>
  <si>
    <t>BKG024716</t>
  </si>
  <si>
    <t>BKG024717</t>
  </si>
  <si>
    <t>BKG024718</t>
  </si>
  <si>
    <t>BKG024719</t>
  </si>
  <si>
    <t>BKG024720</t>
  </si>
  <si>
    <t>BKG024721</t>
  </si>
  <si>
    <t>BKG024722</t>
  </si>
  <si>
    <t>BKG024723</t>
  </si>
  <si>
    <t>BKG024724</t>
  </si>
  <si>
    <t>BKG024725</t>
  </si>
  <si>
    <t>BKG024726</t>
  </si>
  <si>
    <t>BKG024727</t>
  </si>
  <si>
    <t>BKG024728</t>
  </si>
  <si>
    <t>BKG024729</t>
  </si>
  <si>
    <t>BKG024730</t>
  </si>
  <si>
    <t>BKG024731</t>
  </si>
  <si>
    <t>BKG024732</t>
  </si>
  <si>
    <t>BKG024733</t>
  </si>
  <si>
    <t>BKG024734</t>
  </si>
  <si>
    <t>BKG024735</t>
  </si>
  <si>
    <t>BKG024736</t>
  </si>
  <si>
    <t>BKG024737</t>
  </si>
  <si>
    <t>BKG024738</t>
  </si>
  <si>
    <t>BKG024739</t>
  </si>
  <si>
    <t>BKG024740</t>
  </si>
  <si>
    <t>BKG024741</t>
  </si>
  <si>
    <t>BKG024742</t>
  </si>
  <si>
    <t>BKG024743</t>
  </si>
  <si>
    <t>BKG024744</t>
  </si>
  <si>
    <t>BKG024745</t>
  </si>
  <si>
    <t>BKG024746</t>
  </si>
  <si>
    <t>BKG024747</t>
  </si>
  <si>
    <t>BKG024748</t>
  </si>
  <si>
    <t>BKG024749</t>
  </si>
  <si>
    <t>BKG024750</t>
  </si>
  <si>
    <t>BKG024751</t>
  </si>
  <si>
    <t>BKG024752</t>
  </si>
  <si>
    <t>BKG024753</t>
  </si>
  <si>
    <t>BKG024754</t>
  </si>
  <si>
    <t>BKG024755</t>
  </si>
  <si>
    <t>BKG024756</t>
  </si>
  <si>
    <t>BKG024757</t>
  </si>
  <si>
    <t>BKG024758</t>
  </si>
  <si>
    <t>BKG024759</t>
  </si>
  <si>
    <t>BKG024760</t>
  </si>
  <si>
    <t>BKG024761</t>
  </si>
  <si>
    <t>BKG024762</t>
  </si>
  <si>
    <t>BKG024763</t>
  </si>
  <si>
    <t>BKG024764</t>
  </si>
  <si>
    <t>BKG024765</t>
  </si>
  <si>
    <t>BKG024766</t>
  </si>
  <si>
    <t>BKG024767</t>
  </si>
  <si>
    <t>BKG024768</t>
  </si>
  <si>
    <t>BKG024769</t>
  </si>
  <si>
    <t>BKG024770</t>
  </si>
  <si>
    <t>BKG024771</t>
  </si>
  <si>
    <t>BKG024772</t>
  </si>
  <si>
    <t>BKG024773</t>
  </si>
  <si>
    <t>BKG024774</t>
  </si>
  <si>
    <t>BKG024775</t>
  </si>
  <si>
    <t>BKG024776</t>
  </si>
  <si>
    <t>BKG024777</t>
  </si>
  <si>
    <t>BKG024778</t>
  </si>
  <si>
    <t>BKG024779</t>
  </si>
  <si>
    <t>BKG024780</t>
  </si>
  <si>
    <t>BKG024781</t>
  </si>
  <si>
    <t>BKG024782</t>
  </si>
  <si>
    <t>BKG024783</t>
  </si>
  <si>
    <t>BKG024784</t>
  </si>
  <si>
    <t>BKG024785</t>
  </si>
  <si>
    <t>BKG024786</t>
  </si>
  <si>
    <t>BKG024787</t>
  </si>
  <si>
    <t>BKG024788</t>
  </si>
  <si>
    <t>BKG024789</t>
  </si>
  <si>
    <t>BKG024790</t>
  </si>
  <si>
    <t>BKG024791</t>
  </si>
  <si>
    <t>BKG024792</t>
  </si>
  <si>
    <t>BKG024793</t>
  </si>
  <si>
    <t>BKG024794</t>
  </si>
  <si>
    <t>BKG024795</t>
  </si>
  <si>
    <t>BKG024796</t>
  </si>
  <si>
    <t>BKG024797</t>
  </si>
  <si>
    <t>BKG024798</t>
  </si>
  <si>
    <t>BKG024799</t>
  </si>
  <si>
    <t>BKG024800</t>
  </si>
  <si>
    <t>BKG024801</t>
  </si>
  <si>
    <t>BKG024802</t>
  </si>
  <si>
    <t>BKG024803</t>
  </si>
  <si>
    <t>BKG024804</t>
  </si>
  <si>
    <t>BKG024805</t>
  </si>
  <si>
    <t>BKG024806</t>
  </si>
  <si>
    <t>BKG024807</t>
  </si>
  <si>
    <t>BKG024808</t>
  </si>
  <si>
    <t>BKG024809</t>
  </si>
  <si>
    <t>BKG024810</t>
  </si>
  <si>
    <t>BKG024811</t>
  </si>
  <si>
    <t>BKG024812</t>
  </si>
  <si>
    <t>BKG024813</t>
  </si>
  <si>
    <t>BKG024814</t>
  </si>
  <si>
    <t>BKG024815</t>
  </si>
  <si>
    <t>BKG024816</t>
  </si>
  <si>
    <t>BKG024817</t>
  </si>
  <si>
    <t>BKG024818</t>
  </si>
  <si>
    <t>BKG024819</t>
  </si>
  <si>
    <t>BKG024820</t>
  </si>
  <si>
    <t>BKG024821</t>
  </si>
  <si>
    <t>BKG024822</t>
  </si>
  <si>
    <t>BKG024823</t>
  </si>
  <si>
    <t>BKG024824</t>
  </si>
  <si>
    <t>BKG024825</t>
  </si>
  <si>
    <t>BKG024826</t>
  </si>
  <si>
    <t>BKG024827</t>
  </si>
  <si>
    <t>BKG024828</t>
  </si>
  <si>
    <t>BKG024829</t>
  </si>
  <si>
    <t>BKG024830</t>
  </si>
  <si>
    <t>BKG024831</t>
  </si>
  <si>
    <t>BKG024832</t>
  </si>
  <si>
    <t>BKG024833</t>
  </si>
  <si>
    <t>BKG024834</t>
  </si>
  <si>
    <t>BKG024835</t>
  </si>
  <si>
    <t>BKG024836</t>
  </si>
  <si>
    <t>BKG024837</t>
  </si>
  <si>
    <t>BKG024838</t>
  </si>
  <si>
    <t>BKG024839</t>
  </si>
  <si>
    <t>BKG024840</t>
  </si>
  <si>
    <t>BKG024841</t>
  </si>
  <si>
    <t>BKG024842</t>
  </si>
  <si>
    <t>BKG024843</t>
  </si>
  <si>
    <t>BKG024844</t>
  </si>
  <si>
    <t>BKG024845</t>
  </si>
  <si>
    <t>BKG024846</t>
  </si>
  <si>
    <t>BKG024847</t>
  </si>
  <si>
    <t>BKG024848</t>
  </si>
  <si>
    <t>BKG024849</t>
  </si>
  <si>
    <t>BKG024850</t>
  </si>
  <si>
    <t>BKG024851</t>
  </si>
  <si>
    <t>BKG024852</t>
  </si>
  <si>
    <t>BKG024853</t>
  </si>
  <si>
    <t>BKG024854</t>
  </si>
  <si>
    <t>BKG024855</t>
  </si>
  <si>
    <t>BKG024856</t>
  </si>
  <si>
    <t>BKG024857</t>
  </si>
  <si>
    <t>BKG024858</t>
  </si>
  <si>
    <t>BKG024859</t>
  </si>
  <si>
    <t>BKG024860</t>
  </si>
  <si>
    <t>BKG024861</t>
  </si>
  <si>
    <t>BKG024862</t>
  </si>
  <si>
    <t>BKG024863</t>
  </si>
  <si>
    <t>BKG024864</t>
  </si>
  <si>
    <t>BKG024865</t>
  </si>
  <si>
    <t>BKG024866</t>
  </si>
  <si>
    <t>BKG024867</t>
  </si>
  <si>
    <t>BKG024868</t>
  </si>
  <si>
    <t>BKG024869</t>
  </si>
  <si>
    <t>BKG024870</t>
  </si>
  <si>
    <t>BKG024871</t>
  </si>
  <si>
    <t>BKG024872</t>
  </si>
  <si>
    <t>BKG024873</t>
  </si>
  <si>
    <t>BKG024874</t>
  </si>
  <si>
    <t>BKG024875</t>
  </si>
  <si>
    <t>BKG024876</t>
  </si>
  <si>
    <t>BKG024877</t>
  </si>
  <si>
    <t>BKG024878</t>
  </si>
  <si>
    <t>BKG024879</t>
  </si>
  <si>
    <t>BKG024880</t>
  </si>
  <si>
    <t>BKG024881</t>
  </si>
  <si>
    <t>BKG024882</t>
  </si>
  <si>
    <t>BKG024883</t>
  </si>
  <si>
    <t>BKG024884</t>
  </si>
  <si>
    <t>BKG024885</t>
  </si>
  <si>
    <t>BKG024886</t>
  </si>
  <si>
    <t>BKG024887</t>
  </si>
  <si>
    <t>BKG024888</t>
  </si>
  <si>
    <t>BKG024889</t>
  </si>
  <si>
    <t>BKG024890</t>
  </si>
  <si>
    <t>BKG024891</t>
  </si>
  <si>
    <t>BKG024892</t>
  </si>
  <si>
    <t>BKG024893</t>
  </si>
  <si>
    <t>BKG024894</t>
  </si>
  <si>
    <t>BKG024895</t>
  </si>
  <si>
    <t>BKG024896</t>
  </si>
  <si>
    <t>BKG024897</t>
  </si>
  <si>
    <t>BKG024898</t>
  </si>
  <si>
    <t>BKG024899</t>
  </si>
  <si>
    <t>BKG024900</t>
  </si>
  <si>
    <t>BKG024901</t>
  </si>
  <si>
    <t>BKG024902</t>
  </si>
  <si>
    <t>BKG024903</t>
  </si>
  <si>
    <t>BKG024904</t>
  </si>
  <si>
    <t>BKG024905</t>
  </si>
  <si>
    <t>BKG024906</t>
  </si>
  <si>
    <t>BKG024907</t>
  </si>
  <si>
    <t>BKG024908</t>
  </si>
  <si>
    <t>BKG024909</t>
  </si>
  <si>
    <t>BKG024910</t>
  </si>
  <si>
    <t>BKG024911</t>
  </si>
  <si>
    <t>BKG024912</t>
  </si>
  <si>
    <t>BKG024913</t>
  </si>
  <si>
    <t>BKG024914</t>
  </si>
  <si>
    <t>BKG024915</t>
  </si>
  <si>
    <t>BKG024916</t>
  </si>
  <si>
    <t>BKG024917</t>
  </si>
  <si>
    <t>BKG024918</t>
  </si>
  <si>
    <t>BKG024919</t>
  </si>
  <si>
    <t>BKG024920</t>
  </si>
  <si>
    <t>BKG024921</t>
  </si>
  <si>
    <t>BKG024922</t>
  </si>
  <si>
    <t>BKG024923</t>
  </si>
  <si>
    <t>BKG024924</t>
  </si>
  <si>
    <t>BKG024925</t>
  </si>
  <si>
    <t>BKG024926</t>
  </si>
  <si>
    <t>BKG024927</t>
  </si>
  <si>
    <t>BKG024928</t>
  </si>
  <si>
    <t>BKG024929</t>
  </si>
  <si>
    <t>BKG024930</t>
  </si>
  <si>
    <t>BKG024931</t>
  </si>
  <si>
    <t>BKG024932</t>
  </si>
  <si>
    <t>BKG024933</t>
  </si>
  <si>
    <t>BKG024934</t>
  </si>
  <si>
    <t>BKG024935</t>
  </si>
  <si>
    <t>BKG024936</t>
  </si>
  <si>
    <t>BKG024937</t>
  </si>
  <si>
    <t>BKG024938</t>
  </si>
  <si>
    <t>BKG024939</t>
  </si>
  <si>
    <t>BKG024940</t>
  </si>
  <si>
    <t>BKG024941</t>
  </si>
  <si>
    <t>BKG024942</t>
  </si>
  <si>
    <t>BKG024943</t>
  </si>
  <si>
    <t>BKG024944</t>
  </si>
  <si>
    <t>BKG024945</t>
  </si>
  <si>
    <t>BKG024946</t>
  </si>
  <si>
    <t>BKG024947</t>
  </si>
  <si>
    <t>BKG024948</t>
  </si>
  <si>
    <t>BKG024949</t>
  </si>
  <si>
    <t>BKG024950</t>
  </si>
  <si>
    <t>BKG024951</t>
  </si>
  <si>
    <t>BKG024952</t>
  </si>
  <si>
    <t>BKG024953</t>
  </si>
  <si>
    <t>BKG024954</t>
  </si>
  <si>
    <t>BKG024955</t>
  </si>
  <si>
    <t>BKG024956</t>
  </si>
  <si>
    <t>BKG024957</t>
  </si>
  <si>
    <t>BKG024958</t>
  </si>
  <si>
    <t>BKG024959</t>
  </si>
  <si>
    <t>BKG024960</t>
  </si>
  <si>
    <t>BKG024961</t>
  </si>
  <si>
    <t>BKG024962</t>
  </si>
  <si>
    <t>BKG024963</t>
  </si>
  <si>
    <t>BKG024964</t>
  </si>
  <si>
    <t>BKG024965</t>
  </si>
  <si>
    <t>BKG024966</t>
  </si>
  <si>
    <t>BKG024967</t>
  </si>
  <si>
    <t>BKG024968</t>
  </si>
  <si>
    <t>BKG024969</t>
  </si>
  <si>
    <t>BKG024970</t>
  </si>
  <si>
    <t>BKG024971</t>
  </si>
  <si>
    <t>BKG024972</t>
  </si>
  <si>
    <t>BKG024973</t>
  </si>
  <si>
    <t>BKG024974</t>
  </si>
  <si>
    <t>BKG024975</t>
  </si>
  <si>
    <t>BKG024976</t>
  </si>
  <si>
    <t>BKG024977</t>
  </si>
  <si>
    <t>BKG024978</t>
  </si>
  <si>
    <t>BKG024979</t>
  </si>
  <si>
    <t>BKG024980</t>
  </si>
  <si>
    <t>BKG024981</t>
  </si>
  <si>
    <t>BKG024982</t>
  </si>
  <si>
    <t>BKG024983</t>
  </si>
  <si>
    <t>BKG024984</t>
  </si>
  <si>
    <t>BKG024985</t>
  </si>
  <si>
    <t>BKG024986</t>
  </si>
  <si>
    <t>BKG024987</t>
  </si>
  <si>
    <t>BKG024988</t>
  </si>
  <si>
    <t>BKG024989</t>
  </si>
  <si>
    <t>BKG024990</t>
  </si>
  <si>
    <t>BKG024991</t>
  </si>
  <si>
    <t>BKG024992</t>
  </si>
  <si>
    <t>BKG024993</t>
  </si>
  <si>
    <t>BKG024994</t>
  </si>
  <si>
    <t>BKG024995</t>
  </si>
  <si>
    <t>BKG024996</t>
  </si>
  <si>
    <t>BKG024997</t>
  </si>
  <si>
    <t>BKG024998</t>
  </si>
  <si>
    <t>BKG024999</t>
  </si>
  <si>
    <t>BKG025000</t>
  </si>
  <si>
    <t>BKG025001</t>
  </si>
  <si>
    <t>BKG025002</t>
  </si>
  <si>
    <t>BKG025003</t>
  </si>
  <si>
    <t>BKG025004</t>
  </si>
  <si>
    <t>BKG025005</t>
  </si>
  <si>
    <t>BKG025006</t>
  </si>
  <si>
    <t>BKG025007</t>
  </si>
  <si>
    <t>BKG025008</t>
  </si>
  <si>
    <t>BKG025009</t>
  </si>
  <si>
    <t>BKG025010</t>
  </si>
  <si>
    <t>BKG025011</t>
  </si>
  <si>
    <t>BKG025012</t>
  </si>
  <si>
    <t>BKG025013</t>
  </si>
  <si>
    <t>BKG025014</t>
  </si>
  <si>
    <t>BKG025015</t>
  </si>
  <si>
    <t>BKG025016</t>
  </si>
  <si>
    <t>BKG025017</t>
  </si>
  <si>
    <t>BKG025018</t>
  </si>
  <si>
    <t>BKG025019</t>
  </si>
  <si>
    <t>BKG025020</t>
  </si>
  <si>
    <t>BKG025021</t>
  </si>
  <si>
    <t>BKG025022</t>
  </si>
  <si>
    <t>BKG025023</t>
  </si>
  <si>
    <t>BKG025024</t>
  </si>
  <si>
    <t>BKG025025</t>
  </si>
  <si>
    <t>BKG025026</t>
  </si>
  <si>
    <t>BKG025027</t>
  </si>
  <si>
    <t>BKG025028</t>
  </si>
  <si>
    <t>BKG025029</t>
  </si>
  <si>
    <t>BKG025030</t>
  </si>
  <si>
    <t>BKG025031</t>
  </si>
  <si>
    <t>BKG025032</t>
  </si>
  <si>
    <t>BKG025033</t>
  </si>
  <si>
    <t>BKG025034</t>
  </si>
  <si>
    <t>BKG025035</t>
  </si>
  <si>
    <t>BKG025036</t>
  </si>
  <si>
    <t>BKG025037</t>
  </si>
  <si>
    <t>BKG025038</t>
  </si>
  <si>
    <t>BKG025039</t>
  </si>
  <si>
    <t>BKG025040</t>
  </si>
  <si>
    <t>BKG025041</t>
  </si>
  <si>
    <t>BKG025042</t>
  </si>
  <si>
    <t>BKG025043</t>
  </si>
  <si>
    <t>BKG025044</t>
  </si>
  <si>
    <t>BKG025045</t>
  </si>
  <si>
    <t>BKG025046</t>
  </si>
  <si>
    <t>BKG025047</t>
  </si>
  <si>
    <t>BKG025048</t>
  </si>
  <si>
    <t>BKG025049</t>
  </si>
  <si>
    <t>BKG025050</t>
  </si>
  <si>
    <t>BKG025051</t>
  </si>
  <si>
    <t>BKG025052</t>
  </si>
  <si>
    <t>BKG025053</t>
  </si>
  <si>
    <t>BKG025054</t>
  </si>
  <si>
    <t>BKG025055</t>
  </si>
  <si>
    <t>BKG025056</t>
  </si>
  <si>
    <t>BKG025057</t>
  </si>
  <si>
    <t>BKG025058</t>
  </si>
  <si>
    <t>BKG025059</t>
  </si>
  <si>
    <t>BKG025060</t>
  </si>
  <si>
    <t>BKG025061</t>
  </si>
  <si>
    <t>BKG025062</t>
  </si>
  <si>
    <t>BKG025063</t>
  </si>
  <si>
    <t>BKG025064</t>
  </si>
  <si>
    <t>BKG025065</t>
  </si>
  <si>
    <t>BKG025066</t>
  </si>
  <si>
    <t>BKG025067</t>
  </si>
  <si>
    <t>BKG025068</t>
  </si>
  <si>
    <t>BKG025069</t>
  </si>
  <si>
    <t>BKG025070</t>
  </si>
  <si>
    <t>BKG025071</t>
  </si>
  <si>
    <t>BKG025072</t>
  </si>
  <si>
    <t>BKG025073</t>
  </si>
  <si>
    <t>BKG025074</t>
  </si>
  <si>
    <t>BKG025075</t>
  </si>
  <si>
    <t>BKG025076</t>
  </si>
  <si>
    <t>BKG025077</t>
  </si>
  <si>
    <t>BKG025078</t>
  </si>
  <si>
    <t>BKG025079</t>
  </si>
  <si>
    <t>BKG025080</t>
  </si>
  <si>
    <t>BKG025081</t>
  </si>
  <si>
    <t>BKG025082</t>
  </si>
  <si>
    <t>BKG025083</t>
  </si>
  <si>
    <t>BKG025084</t>
  </si>
  <si>
    <t>BKG025085</t>
  </si>
  <si>
    <t>BKG025086</t>
  </si>
  <si>
    <t>BKG025087</t>
  </si>
  <si>
    <t>BKG025088</t>
  </si>
  <si>
    <t>BKG025089</t>
  </si>
  <si>
    <t>BKG025090</t>
  </si>
  <si>
    <t>BKG025091</t>
  </si>
  <si>
    <t>BKG025092</t>
  </si>
  <si>
    <t>BKG025093</t>
  </si>
  <si>
    <t>BKG025094</t>
  </si>
  <si>
    <t>BKG025095</t>
  </si>
  <si>
    <t>BKG025096</t>
  </si>
  <si>
    <t>BKG025097</t>
  </si>
  <si>
    <t>BKG025098</t>
  </si>
  <si>
    <t>BKG025099</t>
  </si>
  <si>
    <t>BKG025100</t>
  </si>
  <si>
    <t>BKG025101</t>
  </si>
  <si>
    <t>BKG025102</t>
  </si>
  <si>
    <t>BKG025103</t>
  </si>
  <si>
    <t>BKG025104</t>
  </si>
  <si>
    <t>BKG025105</t>
  </si>
  <si>
    <t>BKG025106</t>
  </si>
  <si>
    <t>BKG025107</t>
  </si>
  <si>
    <t>BKG025108</t>
  </si>
  <si>
    <t>BKG025109</t>
  </si>
  <si>
    <t>BKG025110</t>
  </si>
  <si>
    <t>BKG025111</t>
  </si>
  <si>
    <t>BKG025112</t>
  </si>
  <si>
    <t>BKG025113</t>
  </si>
  <si>
    <t>BKG025114</t>
  </si>
  <si>
    <t>BKG025115</t>
  </si>
  <si>
    <t>BKG025116</t>
  </si>
  <si>
    <t>BKG025117</t>
  </si>
  <si>
    <t>BKG025118</t>
  </si>
  <si>
    <t>BKG025119</t>
  </si>
  <si>
    <t>BKG025120</t>
  </si>
  <si>
    <t>BKG025121</t>
  </si>
  <si>
    <t>BKG025122</t>
  </si>
  <si>
    <t>BKG025123</t>
  </si>
  <si>
    <t>BKG025124</t>
  </si>
  <si>
    <t>BKG025125</t>
  </si>
  <si>
    <t>BKG025126</t>
  </si>
  <si>
    <t>BKG025127</t>
  </si>
  <si>
    <t>BKG025128</t>
  </si>
  <si>
    <t>BKG025129</t>
  </si>
  <si>
    <t>BKG025130</t>
  </si>
  <si>
    <t>BKG025131</t>
  </si>
  <si>
    <t>BKG025132</t>
  </si>
  <si>
    <t>BKG025133</t>
  </si>
  <si>
    <t>BKG025134</t>
  </si>
  <si>
    <t>BKG025135</t>
  </si>
  <si>
    <t>BKG025136</t>
  </si>
  <si>
    <t>BKG025137</t>
  </si>
  <si>
    <t>BKG025138</t>
  </si>
  <si>
    <t>BKG025139</t>
  </si>
  <si>
    <t>BKG025140</t>
  </si>
  <si>
    <t>BKG025141</t>
  </si>
  <si>
    <t>BKG025142</t>
  </si>
  <si>
    <t>BKG025143</t>
  </si>
  <si>
    <t>BKG025144</t>
  </si>
  <si>
    <t>BKG025145</t>
  </si>
  <si>
    <t>BKG025146</t>
  </si>
  <si>
    <t>BKG025147</t>
  </si>
  <si>
    <t>BKG025148</t>
  </si>
  <si>
    <t>BKG025149</t>
  </si>
  <si>
    <t>BKG025150</t>
  </si>
  <si>
    <t>BKG025151</t>
  </si>
  <si>
    <t>BKG025152</t>
  </si>
  <si>
    <t>BKG025153</t>
  </si>
  <si>
    <t>BKG025154</t>
  </si>
  <si>
    <t>BKG025155</t>
  </si>
  <si>
    <t>BKG025156</t>
  </si>
  <si>
    <t>BKG025157</t>
  </si>
  <si>
    <t>BKG025158</t>
  </si>
  <si>
    <t>BKG025159</t>
  </si>
  <si>
    <t>BKG025160</t>
  </si>
  <si>
    <t>BKG025161</t>
  </si>
  <si>
    <t>BKG025162</t>
  </si>
  <si>
    <t>BKG025163</t>
  </si>
  <si>
    <t>BKG025164</t>
  </si>
  <si>
    <t>BKG025165</t>
  </si>
  <si>
    <t>BKG025166</t>
  </si>
  <si>
    <t>BKG025167</t>
  </si>
  <si>
    <t>BKG025168</t>
  </si>
  <si>
    <t>BKG025169</t>
  </si>
  <si>
    <t>BKG025170</t>
  </si>
  <si>
    <t>BKG025171</t>
  </si>
  <si>
    <t>BKG025172</t>
  </si>
  <si>
    <t>BKG025173</t>
  </si>
  <si>
    <t>BKG025174</t>
  </si>
  <si>
    <t>BKG025175</t>
  </si>
  <si>
    <t>BKG025176</t>
  </si>
  <si>
    <t>BKG025177</t>
  </si>
  <si>
    <t>BKG025178</t>
  </si>
  <si>
    <t>BKG025179</t>
  </si>
  <si>
    <t>BKG025180</t>
  </si>
  <si>
    <t>BKG025181</t>
  </si>
  <si>
    <t>BKG025182</t>
  </si>
  <si>
    <t>BKG025183</t>
  </si>
  <si>
    <t>BKG025184</t>
  </si>
  <si>
    <t>BKG025185</t>
  </si>
  <si>
    <t>BKG025186</t>
  </si>
  <si>
    <t>BKG025187</t>
  </si>
  <si>
    <t>BKG025188</t>
  </si>
  <si>
    <t>BKG025189</t>
  </si>
  <si>
    <t>BKG025190</t>
  </si>
  <si>
    <t>BKG025191</t>
  </si>
  <si>
    <t>BKG025192</t>
  </si>
  <si>
    <t>BKG025193</t>
  </si>
  <si>
    <t>BKG025194</t>
  </si>
  <si>
    <t>BKG025195</t>
  </si>
  <si>
    <t>BKG025196</t>
  </si>
  <si>
    <t>BKG025197</t>
  </si>
  <si>
    <t>BKG025198</t>
  </si>
  <si>
    <t>BKG025199</t>
  </si>
  <si>
    <t>BKG025200</t>
  </si>
  <si>
    <t>BKG025201</t>
  </si>
  <si>
    <t>BKG025202</t>
  </si>
  <si>
    <t>BKG025203</t>
  </si>
  <si>
    <t>BKG025204</t>
  </si>
  <si>
    <t>BKG025205</t>
  </si>
  <si>
    <t>BKG025207</t>
  </si>
  <si>
    <t>BKG025208</t>
  </si>
  <si>
    <t>BKG025209</t>
  </si>
  <si>
    <t>BKG025210</t>
  </si>
  <si>
    <t>BKG025211</t>
  </si>
  <si>
    <t>BKG025212</t>
  </si>
  <si>
    <t>BKG025213</t>
  </si>
  <si>
    <t>BKG025214</t>
  </si>
  <si>
    <t>BKG025215</t>
  </si>
  <si>
    <t>BKG025216</t>
  </si>
  <si>
    <t>BKG025217</t>
  </si>
  <si>
    <t>BKG025218</t>
  </si>
  <si>
    <t>BKG025219</t>
  </si>
  <si>
    <t>BKG025220</t>
  </si>
  <si>
    <t>BKG025221</t>
  </si>
  <si>
    <t>BKG025222</t>
  </si>
  <si>
    <t>BKG025223</t>
  </si>
  <si>
    <t>BKG025224</t>
  </si>
  <si>
    <t>BKG025225</t>
  </si>
  <si>
    <t>BKG025226</t>
  </si>
  <si>
    <t>BKG025227</t>
  </si>
  <si>
    <t>BKG025228</t>
  </si>
  <si>
    <t>BKG025229</t>
  </si>
  <si>
    <t>BKG025230</t>
  </si>
  <si>
    <t>BKG025231</t>
  </si>
  <si>
    <t>BKG025232</t>
  </si>
  <si>
    <t>BKG025233</t>
  </si>
  <si>
    <t>BKG025234</t>
  </si>
  <si>
    <t>BKG025235</t>
  </si>
  <si>
    <t>BKG025236</t>
  </si>
  <si>
    <t>BKG025237</t>
  </si>
  <si>
    <t>BKG025238</t>
  </si>
  <si>
    <t>BKG025239</t>
  </si>
  <si>
    <t>BKG025240</t>
  </si>
  <si>
    <t>BKG025241</t>
  </si>
  <si>
    <t>BKG025242</t>
  </si>
  <si>
    <t>BKG025243</t>
  </si>
  <si>
    <t>BKG025244</t>
  </si>
  <si>
    <t>BKG025245</t>
  </si>
  <si>
    <t>BKG025246</t>
  </si>
  <si>
    <t>BKG025247</t>
  </si>
  <si>
    <t>BKG025248</t>
  </si>
  <si>
    <t>BKG025249</t>
  </si>
  <si>
    <t>BKG025250</t>
  </si>
  <si>
    <t>BKG025251</t>
  </si>
  <si>
    <t>BKG025252</t>
  </si>
  <si>
    <t>BKG025253</t>
  </si>
  <si>
    <t>BKG025254</t>
  </si>
  <si>
    <t>BKG025255</t>
  </si>
  <si>
    <t>BKG025256</t>
  </si>
  <si>
    <t>BKG025257</t>
  </si>
  <si>
    <t>BKG025258</t>
  </si>
  <si>
    <t>BKG025259</t>
  </si>
  <si>
    <t>BKG025260</t>
  </si>
  <si>
    <t>BKG025261</t>
  </si>
  <si>
    <t>BKG025262</t>
  </si>
  <si>
    <t>BKG025263</t>
  </si>
  <si>
    <t>BKG025264</t>
  </si>
  <si>
    <t>BKG025265</t>
  </si>
  <si>
    <t>BKG025266</t>
  </si>
  <si>
    <t>BKG025267</t>
  </si>
  <si>
    <t>BKG025268</t>
  </si>
  <si>
    <t>BKG025269</t>
  </si>
  <si>
    <t>BKG025270</t>
  </si>
  <si>
    <t>BKG025271</t>
  </si>
  <si>
    <t>BKG025272</t>
  </si>
  <si>
    <t>BKG025273</t>
  </si>
  <si>
    <t>BKG025274</t>
  </si>
  <si>
    <t>BKG025275</t>
  </si>
  <si>
    <t>BKG025276</t>
  </si>
  <si>
    <t>BKG025277</t>
  </si>
  <si>
    <t>BKG025278</t>
  </si>
  <si>
    <t>BKG025279</t>
  </si>
  <si>
    <t>BKG025280</t>
  </si>
  <si>
    <t>BKG025281</t>
  </si>
  <si>
    <t>BKG025282</t>
  </si>
  <si>
    <t>BKG025283</t>
  </si>
  <si>
    <t>BKG025284</t>
  </si>
  <si>
    <t>BKG025285</t>
  </si>
  <si>
    <t>BKG025286</t>
  </si>
  <si>
    <t>BKG025287</t>
  </si>
  <si>
    <t>BKG025288</t>
  </si>
  <si>
    <t>BKG025289</t>
  </si>
  <si>
    <t>BKG025290</t>
  </si>
  <si>
    <t>BKG025291</t>
  </si>
  <si>
    <t>BKG025292</t>
  </si>
  <si>
    <t>BKG025293</t>
  </si>
  <si>
    <t>BKG025294</t>
  </si>
  <si>
    <t>BKG025295</t>
  </si>
  <si>
    <t>BKG025296</t>
  </si>
  <si>
    <t>BKG025297</t>
  </si>
  <si>
    <t>BKG025298</t>
  </si>
  <si>
    <t>BKG025299</t>
  </si>
  <si>
    <t>BKG025300</t>
  </si>
  <si>
    <t>BKG025301</t>
  </si>
  <si>
    <t>BKG025302</t>
  </si>
  <si>
    <t>BKG025303</t>
  </si>
  <si>
    <t>BKG025304</t>
  </si>
  <si>
    <t>BKG025305</t>
  </si>
  <si>
    <t>BKG025306</t>
  </si>
  <si>
    <t>BKG025307</t>
  </si>
  <si>
    <t>BKG025308</t>
  </si>
  <si>
    <t>BKG025309</t>
  </si>
  <si>
    <t>BKG025310</t>
  </si>
  <si>
    <t>BKG025311</t>
  </si>
  <si>
    <t>BKG025312</t>
  </si>
  <si>
    <t>BKG025313</t>
  </si>
  <si>
    <t>BKG025314</t>
  </si>
  <si>
    <t>BKG025315</t>
  </si>
  <si>
    <t>BKG025316</t>
  </si>
  <si>
    <t>BKG025317</t>
  </si>
  <si>
    <t>BKG025318</t>
  </si>
  <si>
    <t>BKG025319</t>
  </si>
  <si>
    <t>BKG025320</t>
  </si>
  <si>
    <t>BKG025321</t>
  </si>
  <si>
    <t>BKG025322</t>
  </si>
  <si>
    <t>BKG025323</t>
  </si>
  <si>
    <t>BKG025324</t>
  </si>
  <si>
    <t>BKG025325</t>
  </si>
  <si>
    <t>BKG025326</t>
  </si>
  <si>
    <t>BKG025327</t>
  </si>
  <si>
    <t>BKG025328</t>
  </si>
  <si>
    <t>BKG025329</t>
  </si>
  <si>
    <t>BKG025330</t>
  </si>
  <si>
    <t>BKG025331</t>
  </si>
  <si>
    <t>BKG025332</t>
  </si>
  <si>
    <t>BKG025333</t>
  </si>
  <si>
    <t>BKG025334</t>
  </si>
  <si>
    <t>BKG025335</t>
  </si>
  <si>
    <t>BKG025336</t>
  </si>
  <si>
    <t>BKG025337</t>
  </si>
  <si>
    <t>BKG025338</t>
  </si>
  <si>
    <t>BKG025339</t>
  </si>
  <si>
    <t>BKG025340</t>
  </si>
  <si>
    <t>BKG025341</t>
  </si>
  <si>
    <t>BKG025342</t>
  </si>
  <si>
    <t>BKG025343</t>
  </si>
  <si>
    <t>BKG025344</t>
  </si>
  <si>
    <t>BKG025345</t>
  </si>
  <si>
    <t>BKG025346</t>
  </si>
  <si>
    <t>BKG025347</t>
  </si>
  <si>
    <t>BKG025348</t>
  </si>
  <si>
    <t>BKG025349</t>
  </si>
  <si>
    <t>BKG025350</t>
  </si>
  <si>
    <t>BKG025351</t>
  </si>
  <si>
    <t>BKG025352</t>
  </si>
  <si>
    <t>BKG025353</t>
  </si>
  <si>
    <t>BKG025354</t>
  </si>
  <si>
    <t>BKG025355</t>
  </si>
  <si>
    <t>BKG025356</t>
  </si>
  <si>
    <t>BKG025357</t>
  </si>
  <si>
    <t>BKG025358</t>
  </si>
  <si>
    <t>BKG025359</t>
  </si>
  <si>
    <t>BKG025360</t>
  </si>
  <si>
    <t>BKG025361</t>
  </si>
  <si>
    <t>BKG025362</t>
  </si>
  <si>
    <t>BKG025363</t>
  </si>
  <si>
    <t>BKG025364</t>
  </si>
  <si>
    <t>BKG025365</t>
  </si>
  <si>
    <t>BKG025366</t>
  </si>
  <si>
    <t>BKG025367</t>
  </si>
  <si>
    <t>BKG025368</t>
  </si>
  <si>
    <t>BKG025369</t>
  </si>
  <si>
    <t>BKG025370</t>
  </si>
  <si>
    <t>BKG025371</t>
  </si>
  <si>
    <t>BKG025372</t>
  </si>
  <si>
    <t>BKG025373</t>
  </si>
  <si>
    <t>BKG025374</t>
  </si>
  <si>
    <t>BKG025375</t>
  </si>
  <si>
    <t>BKG025376</t>
  </si>
  <si>
    <t>BKG025377</t>
  </si>
  <si>
    <t>BKG025378</t>
  </si>
  <si>
    <t>BKG025379</t>
  </si>
  <si>
    <t>BKG025380</t>
  </si>
  <si>
    <t>BKG025381</t>
  </si>
  <si>
    <t>BKG025382</t>
  </si>
  <si>
    <t>BKG025383</t>
  </si>
  <si>
    <t>BKG025384</t>
  </si>
  <si>
    <t>BKG025385</t>
  </si>
  <si>
    <t>BKG025386</t>
  </si>
  <si>
    <t>BKG025387</t>
  </si>
  <si>
    <t>BKG025388</t>
  </si>
  <si>
    <t>BKG025389</t>
  </si>
  <si>
    <t>BKG025390</t>
  </si>
  <si>
    <t>BKG025391</t>
  </si>
  <si>
    <t>BKG025392</t>
  </si>
  <si>
    <t>BKG025393</t>
  </si>
  <si>
    <t>BKG025394</t>
  </si>
  <si>
    <t>BKG025395</t>
  </si>
  <si>
    <t>BKG025396</t>
  </si>
  <si>
    <t>BKG025397</t>
  </si>
  <si>
    <t>BKG025398</t>
  </si>
  <si>
    <t>BKG025399</t>
  </si>
  <si>
    <t>BKG025400</t>
  </si>
  <si>
    <t>BKG025401</t>
  </si>
  <si>
    <t>BKG025402</t>
  </si>
  <si>
    <t>BKG025403</t>
  </si>
  <si>
    <t>BKG025404</t>
  </si>
  <si>
    <t>BKG025405</t>
  </si>
  <si>
    <t>BKG025406</t>
  </si>
  <si>
    <t>BKG025407</t>
  </si>
  <si>
    <t>BKG025408</t>
  </si>
  <si>
    <t>BKG025409</t>
  </si>
  <si>
    <t>BKG025410</t>
  </si>
  <si>
    <t>BKG025411</t>
  </si>
  <si>
    <t>BKG025412</t>
  </si>
  <si>
    <t>BKG025413</t>
  </si>
  <si>
    <t>BKG025414</t>
  </si>
  <si>
    <t>BKG025415</t>
  </si>
  <si>
    <t>BKG025416</t>
  </si>
  <si>
    <t>BKG025417</t>
  </si>
  <si>
    <t>BKG025418</t>
  </si>
  <si>
    <t>BKG025419</t>
  </si>
  <si>
    <t>BKG025420</t>
  </si>
  <si>
    <t>BKG025421</t>
  </si>
  <si>
    <t>BKG025422</t>
  </si>
  <si>
    <t>BKG025423</t>
  </si>
  <si>
    <t>BKG025424</t>
  </si>
  <si>
    <t>BKG025425</t>
  </si>
  <si>
    <t>BKG025426</t>
  </si>
  <si>
    <t>BKG025427</t>
  </si>
  <si>
    <t>BKG025428</t>
  </si>
  <si>
    <t>BKG025429</t>
  </si>
  <si>
    <t>BKG025430</t>
  </si>
  <si>
    <t>BKG025431</t>
  </si>
  <si>
    <t>BKG025432</t>
  </si>
  <si>
    <t>BKG025433</t>
  </si>
  <si>
    <t>BKG025434</t>
  </si>
  <si>
    <t>BKG025435</t>
  </si>
  <si>
    <t>BKG025436</t>
  </si>
  <si>
    <t>BKG025437</t>
  </si>
  <si>
    <t>BKG025438</t>
  </si>
  <si>
    <t>BKG025439</t>
  </si>
  <si>
    <t>BKG025440</t>
  </si>
  <si>
    <t>BKG025441</t>
  </si>
  <si>
    <t>BKG025442</t>
  </si>
  <si>
    <t>BKG025443</t>
  </si>
  <si>
    <t>BKG025444</t>
  </si>
  <si>
    <t>BKG025445</t>
  </si>
  <si>
    <t>BKG025446</t>
  </si>
  <si>
    <t>BKG025447</t>
  </si>
  <si>
    <t>BKG025448</t>
  </si>
  <si>
    <t>BKG025449</t>
  </si>
  <si>
    <t>BKG025450</t>
  </si>
  <si>
    <t>BKG025451</t>
  </si>
  <si>
    <t>BKG025452</t>
  </si>
  <si>
    <t>BKG025453</t>
  </si>
  <si>
    <t>BKG025454</t>
  </si>
  <si>
    <t>BKG025455</t>
  </si>
  <si>
    <t>BKG025456</t>
  </si>
  <si>
    <t>BKG025457</t>
  </si>
  <si>
    <t>BKG025458</t>
  </si>
  <si>
    <t>BKG025459</t>
  </si>
  <si>
    <t>BKG025460</t>
  </si>
  <si>
    <t>BKG025461</t>
  </si>
  <si>
    <t>BKG025462</t>
  </si>
  <si>
    <t>BKG025463</t>
  </si>
  <si>
    <t>BKG025464</t>
  </si>
  <si>
    <t>BKG025465</t>
  </si>
  <si>
    <t>BKG025466</t>
  </si>
  <si>
    <t>BKG025467</t>
  </si>
  <si>
    <t>BKG025468</t>
  </si>
  <si>
    <t>BKG025469</t>
  </si>
  <si>
    <t>BKG025470</t>
  </si>
  <si>
    <t>BKG025471</t>
  </si>
  <si>
    <t>BKG025472</t>
  </si>
  <si>
    <t>BKG025473</t>
  </si>
  <si>
    <t>BKG025474</t>
  </si>
  <si>
    <t>BKG025475</t>
  </si>
  <si>
    <t>BKG025476</t>
  </si>
  <si>
    <t>BKG025477</t>
  </si>
  <si>
    <t>BKG025478</t>
  </si>
  <si>
    <t>BKG025479</t>
  </si>
  <si>
    <t>BKG025480</t>
  </si>
  <si>
    <t>BKG025481</t>
  </si>
  <si>
    <t>BKG025482</t>
  </si>
  <si>
    <t>BKG025483</t>
  </si>
  <si>
    <t>BKG025484</t>
  </si>
  <si>
    <t>BKG025485</t>
  </si>
  <si>
    <t>BKG025486</t>
  </si>
  <si>
    <t>BKG025487</t>
  </si>
  <si>
    <t>BKG025488</t>
  </si>
  <si>
    <t>BKG025489</t>
  </si>
  <si>
    <t>BKG025490</t>
  </si>
  <si>
    <t>BKG025491</t>
  </si>
  <si>
    <t>BKG025492</t>
  </si>
  <si>
    <t>BKG025493</t>
  </si>
  <si>
    <t>BKG025494</t>
  </si>
  <si>
    <t>BKG025495</t>
  </si>
  <si>
    <t>BKG025496</t>
  </si>
  <si>
    <t>BKG025497</t>
  </si>
  <si>
    <t>BKG025498</t>
  </si>
  <si>
    <t>BKG025499</t>
  </si>
  <si>
    <t>BKG025500</t>
  </si>
  <si>
    <t>BKG025501</t>
  </si>
  <si>
    <t>BKG025502</t>
  </si>
  <si>
    <t>BKG025503</t>
  </si>
  <si>
    <t>BKG025504</t>
  </si>
  <si>
    <t>BKG025505</t>
  </si>
  <si>
    <t>BKG025506</t>
  </si>
  <si>
    <t>BKG025507</t>
  </si>
  <si>
    <t>BKG025508</t>
  </si>
  <si>
    <t>BKG025509</t>
  </si>
  <si>
    <t>BKG025510</t>
  </si>
  <si>
    <t>BKG025511</t>
  </si>
  <si>
    <t>BKG025512</t>
  </si>
  <si>
    <t>BKG025513</t>
  </si>
  <si>
    <t>BKG025514</t>
  </si>
  <si>
    <t>BKG025515</t>
  </si>
  <si>
    <t>BKG025516</t>
  </si>
  <si>
    <t>BKG025517</t>
  </si>
  <si>
    <t>BKG025518</t>
  </si>
  <si>
    <t>BKG025519</t>
  </si>
  <si>
    <t>BKG025520</t>
  </si>
  <si>
    <t>BKG025521</t>
  </si>
  <si>
    <t>BKG025522</t>
  </si>
  <si>
    <t>BKG025523</t>
  </si>
  <si>
    <t>BKG025524</t>
  </si>
  <si>
    <t>BKG025525</t>
  </si>
  <si>
    <t>BKG025526</t>
  </si>
  <si>
    <t>BKG025527</t>
  </si>
  <si>
    <t>BKG025528</t>
  </si>
  <si>
    <t>BKG025529</t>
  </si>
  <si>
    <t>BKG025530</t>
  </si>
  <si>
    <t>BKG025531</t>
  </si>
  <si>
    <t>BKG025532</t>
  </si>
  <si>
    <t>BKG025533</t>
  </si>
  <si>
    <t>BKG025534</t>
  </si>
  <si>
    <t>BKG025535</t>
  </si>
  <si>
    <t>BKG025536</t>
  </si>
  <si>
    <t>BKG025537</t>
  </si>
  <si>
    <t>BKG025538</t>
  </si>
  <si>
    <t>BKG025539</t>
  </si>
  <si>
    <t>BKG025540</t>
  </si>
  <si>
    <t>BKG025541</t>
  </si>
  <si>
    <t>BKG025542</t>
  </si>
  <si>
    <t>BKG025543</t>
  </si>
  <si>
    <t>BKG025544</t>
  </si>
  <si>
    <t>BKG025545</t>
  </si>
  <si>
    <t>BKG025546</t>
  </si>
  <si>
    <t>BKG025547</t>
  </si>
  <si>
    <t>BKG025548</t>
  </si>
  <si>
    <t>BKG025549</t>
  </si>
  <si>
    <t>BKG025550</t>
  </si>
  <si>
    <t>BKG025551</t>
  </si>
  <si>
    <t>BKG025552</t>
  </si>
  <si>
    <t>BKG025553</t>
  </si>
  <si>
    <t>BKG025554</t>
  </si>
  <si>
    <t>BKG025555</t>
  </si>
  <si>
    <t>BKG025557</t>
  </si>
  <si>
    <t>BKG025558</t>
  </si>
  <si>
    <t>BKG025559</t>
  </si>
  <si>
    <t>BKG025560</t>
  </si>
  <si>
    <t>BKG025561</t>
  </si>
  <si>
    <t>BKG025562</t>
  </si>
  <si>
    <t>BKG025563</t>
  </si>
  <si>
    <t>BKG025564</t>
  </si>
  <si>
    <t>BKG025565</t>
  </si>
  <si>
    <t>BKG025566</t>
  </si>
  <si>
    <t>BKG025567</t>
  </si>
  <si>
    <t>BKG025568</t>
  </si>
  <si>
    <t>BKG025569</t>
  </si>
  <si>
    <t>BKG025570</t>
  </si>
  <si>
    <t>BKG025571</t>
  </si>
  <si>
    <t>BKG025572</t>
  </si>
  <si>
    <t>BKG025573</t>
  </si>
  <si>
    <t>BKG025574</t>
  </si>
  <si>
    <t>BKG025575</t>
  </si>
  <si>
    <t>BKG025576</t>
  </si>
  <si>
    <t>BKG025577</t>
  </si>
  <si>
    <t>BKG025578</t>
  </si>
  <si>
    <t>BKG025579</t>
  </si>
  <si>
    <t>BKG025580</t>
  </si>
  <si>
    <t>BKG025581</t>
  </si>
  <si>
    <t>BKG025582</t>
  </si>
  <si>
    <t>BKG025583</t>
  </si>
  <si>
    <t>BKG025584</t>
  </si>
  <si>
    <t>BKG025585</t>
  </si>
  <si>
    <t>BKG025586</t>
  </si>
  <si>
    <t>BKG025587</t>
  </si>
  <si>
    <t>BKG025588</t>
  </si>
  <si>
    <t>BKG025589</t>
  </si>
  <si>
    <t>BKG025590</t>
  </si>
  <si>
    <t>BKG025591</t>
  </si>
  <si>
    <t>BKG025592</t>
  </si>
  <si>
    <t>BKG025593</t>
  </si>
  <si>
    <t>BKG025594</t>
  </si>
  <si>
    <t>BKG025595</t>
  </si>
  <si>
    <t>BKG025596</t>
  </si>
  <si>
    <t>BKG025597</t>
  </si>
  <si>
    <t>BKG025598</t>
  </si>
  <si>
    <t>BKG025599</t>
  </si>
  <si>
    <t>BKG025600</t>
  </si>
  <si>
    <t>BKG025601</t>
  </si>
  <si>
    <t>BKG025602</t>
  </si>
  <si>
    <t>BKG025603</t>
  </si>
  <si>
    <t>BKG025604</t>
  </si>
  <si>
    <t>BKG025605</t>
  </si>
  <si>
    <t>BKG025606</t>
  </si>
  <si>
    <t>BKG025607</t>
  </si>
  <si>
    <t>BKG025608</t>
  </si>
  <si>
    <t>BKG025609</t>
  </si>
  <si>
    <t>BKG025610</t>
  </si>
  <si>
    <t>BKG025611</t>
  </si>
  <si>
    <t>BKG025612</t>
  </si>
  <si>
    <t>BKG025613</t>
  </si>
  <si>
    <t>BKG025614</t>
  </si>
  <si>
    <t>BKG025615</t>
  </si>
  <si>
    <t>BKG025616</t>
  </si>
  <si>
    <t>BKG025617</t>
  </si>
  <si>
    <t>BKG025618</t>
  </si>
  <si>
    <t>BKG025619</t>
  </si>
  <si>
    <t>BKG025620</t>
  </si>
  <si>
    <t>BKG025621</t>
  </si>
  <si>
    <t>BKG025622</t>
  </si>
  <si>
    <t>BKG025623</t>
  </si>
  <si>
    <t>BKG025624</t>
  </si>
  <si>
    <t>BKG025625</t>
  </si>
  <si>
    <t>BKG025626</t>
  </si>
  <si>
    <t>BKG025627</t>
  </si>
  <si>
    <t>BKG025628</t>
  </si>
  <si>
    <t>BKG025629</t>
  </si>
  <si>
    <t>BKG025630</t>
  </si>
  <si>
    <t>BKG025631</t>
  </si>
  <si>
    <t>BKG025632</t>
  </si>
  <si>
    <t>BKG025633</t>
  </si>
  <si>
    <t>BKG025634</t>
  </si>
  <si>
    <t>BKG025635</t>
  </si>
  <si>
    <t>BKG025636</t>
  </si>
  <si>
    <t>BKG025637</t>
  </si>
  <si>
    <t>BKG025638</t>
  </si>
  <si>
    <t>BKG025639</t>
  </si>
  <si>
    <t>BKG025640</t>
  </si>
  <si>
    <t>BKG025641</t>
  </si>
  <si>
    <t>BKG025642</t>
  </si>
  <si>
    <t>BKG025643</t>
  </si>
  <si>
    <t>BKG025644</t>
  </si>
  <si>
    <t>BKG025645</t>
  </si>
  <si>
    <t>BKG025646</t>
  </si>
  <si>
    <t>BKG025647</t>
  </si>
  <si>
    <t>BKG025648</t>
  </si>
  <si>
    <t>BKG025649</t>
  </si>
  <si>
    <t>BKG025650</t>
  </si>
  <si>
    <t>BKG025651</t>
  </si>
  <si>
    <t>BKG025652</t>
  </si>
  <si>
    <t>BKG025653</t>
  </si>
  <si>
    <t>BKG025654</t>
  </si>
  <si>
    <t>BKG025655</t>
  </si>
  <si>
    <t>BKG025656</t>
  </si>
  <si>
    <t>BKG025657</t>
  </si>
  <si>
    <t>BKG025658</t>
  </si>
  <si>
    <t>BKG025659</t>
  </si>
  <si>
    <t>BKG025660</t>
  </si>
  <si>
    <t>BKG025661</t>
  </si>
  <si>
    <t>BKG025662</t>
  </si>
  <si>
    <t>BKG025663</t>
  </si>
  <si>
    <t>BKG025664</t>
  </si>
  <si>
    <t>BKG025665</t>
  </si>
  <si>
    <t>BKG025666</t>
  </si>
  <si>
    <t>BKG025667</t>
  </si>
  <si>
    <t>BKG025668</t>
  </si>
  <si>
    <t>BKG025669</t>
  </si>
  <si>
    <t>BKG025670</t>
  </si>
  <si>
    <t>BKG025671</t>
  </si>
  <si>
    <t>BKG025672</t>
  </si>
  <si>
    <t>BKG025673</t>
  </si>
  <si>
    <t>BKG025674</t>
  </si>
  <si>
    <t>BKG025675</t>
  </si>
  <si>
    <t>BKG025676</t>
  </si>
  <si>
    <t>BKG025677</t>
  </si>
  <si>
    <t>BKG025678</t>
  </si>
  <si>
    <t>BKG025679</t>
  </si>
  <si>
    <t>BKG025680</t>
  </si>
  <si>
    <t>BKG025681</t>
  </si>
  <si>
    <t>BKG025682</t>
  </si>
  <si>
    <t>BKG025683</t>
  </si>
  <si>
    <t>BKG025684</t>
  </si>
  <si>
    <t>BKG025685</t>
  </si>
  <si>
    <t>BKG025686</t>
  </si>
  <si>
    <t>BKG025687</t>
  </si>
  <si>
    <t>BKG025688</t>
  </si>
  <si>
    <t>BKG025689</t>
  </si>
  <si>
    <t>BKG025690</t>
  </si>
  <si>
    <t>BKG025691</t>
  </si>
  <si>
    <t>BKG025692</t>
  </si>
  <si>
    <t>BKG025693</t>
  </si>
  <si>
    <t>BKG025694</t>
  </si>
  <si>
    <t>BKG025695</t>
  </si>
  <si>
    <t>BKG025696</t>
  </si>
  <si>
    <t>BKG025697</t>
  </si>
  <si>
    <t>BKG025698</t>
  </si>
  <si>
    <t>BKG025699</t>
  </si>
  <si>
    <t>BKG025700</t>
  </si>
  <si>
    <t>BKG025701</t>
  </si>
  <si>
    <t>BKG025702</t>
  </si>
  <si>
    <t>BKG025703</t>
  </si>
  <si>
    <t>BKG025704</t>
  </si>
  <si>
    <t>BKG025705</t>
  </si>
  <si>
    <t>BKG025706</t>
  </si>
  <si>
    <t>BKG025707</t>
  </si>
  <si>
    <t>BKG025708</t>
  </si>
  <si>
    <t>BKG025709</t>
  </si>
  <si>
    <t>BKG025710</t>
  </si>
  <si>
    <t>BKG025711</t>
  </si>
  <si>
    <t>BKG025712</t>
  </si>
  <si>
    <t>BKG025713</t>
  </si>
  <si>
    <t>BKG025714</t>
  </si>
  <si>
    <t>BKG025715</t>
  </si>
  <si>
    <t>BKG025716</t>
  </si>
  <si>
    <t>BKG025717</t>
  </si>
  <si>
    <t>BKG025718</t>
  </si>
  <si>
    <t>BKG025719</t>
  </si>
  <si>
    <t>BKG025720</t>
  </si>
  <si>
    <t>BKG025721</t>
  </si>
  <si>
    <t>BKG025722</t>
  </si>
  <si>
    <t>BKG025723</t>
  </si>
  <si>
    <t>BKG025724</t>
  </si>
  <si>
    <t>BKG025725</t>
  </si>
  <si>
    <t>BKG025726</t>
  </si>
  <si>
    <t>BKG025727</t>
  </si>
  <si>
    <t>BKG025728</t>
  </si>
  <si>
    <t>BKG025729</t>
  </si>
  <si>
    <t>BKG025730</t>
  </si>
  <si>
    <t>BKG025731</t>
  </si>
  <si>
    <t>BKG025732</t>
  </si>
  <si>
    <t>BKG025733</t>
  </si>
  <si>
    <t>BKG025734</t>
  </si>
  <si>
    <t>BKG025735</t>
  </si>
  <si>
    <t>BKG025736</t>
  </si>
  <si>
    <t>BKG025737</t>
  </si>
  <si>
    <t>BKG025738</t>
  </si>
  <si>
    <t>BKG025739</t>
  </si>
  <si>
    <t>BKG025740</t>
  </si>
  <si>
    <t>BKG025741</t>
  </si>
  <si>
    <t>BKG025742</t>
  </si>
  <si>
    <t>BKG025743</t>
  </si>
  <si>
    <t>BKG025744</t>
  </si>
  <si>
    <t>BKG025745</t>
  </si>
  <si>
    <t>BKG025746</t>
  </si>
  <si>
    <t>BKG025747</t>
  </si>
  <si>
    <t>BKG025748</t>
  </si>
  <si>
    <t>BKG025749</t>
  </si>
  <si>
    <t>BKG025750</t>
  </si>
  <si>
    <t>BKG025751</t>
  </si>
  <si>
    <t>BKG025752</t>
  </si>
  <si>
    <t>BKG025753</t>
  </si>
  <si>
    <t>BKG025754</t>
  </si>
  <si>
    <t>BKG025755</t>
  </si>
  <si>
    <t>BKG025756</t>
  </si>
  <si>
    <t>BKG025757</t>
  </si>
  <si>
    <t>BKG025758</t>
  </si>
  <si>
    <t>BKG025759</t>
  </si>
  <si>
    <t>BKG025760</t>
  </si>
  <si>
    <t>BKG025761</t>
  </si>
  <si>
    <t>BKG025762</t>
  </si>
  <si>
    <t>BKG025763</t>
  </si>
  <si>
    <t>BKG025764</t>
  </si>
  <si>
    <t>BKG025765</t>
  </si>
  <si>
    <t>BKG025766</t>
  </si>
  <si>
    <t>BKG025767</t>
  </si>
  <si>
    <t>BKG025768</t>
  </si>
  <si>
    <t>BKG025769</t>
  </si>
  <si>
    <t>BKG025770</t>
  </si>
  <si>
    <t>BKG025771</t>
  </si>
  <si>
    <t>BKG025772</t>
  </si>
  <si>
    <t>BKG025773</t>
  </si>
  <si>
    <t>BKG025774</t>
  </si>
  <si>
    <t>BKG025775</t>
  </si>
  <si>
    <t>BKG025776</t>
  </si>
  <si>
    <t>BKG025777</t>
  </si>
  <si>
    <t>BKG025778</t>
  </si>
  <si>
    <t>BKG025779</t>
  </si>
  <si>
    <t>BKG025780</t>
  </si>
  <si>
    <t>BKG025781</t>
  </si>
  <si>
    <t>BKG025782</t>
  </si>
  <si>
    <t>BKG025783</t>
  </si>
  <si>
    <t>BKG025784</t>
  </si>
  <si>
    <t>BKG025785</t>
  </si>
  <si>
    <t>BKG025786</t>
  </si>
  <si>
    <t>BKG025787</t>
  </si>
  <si>
    <t>BKG025788</t>
  </si>
  <si>
    <t>BKG025789</t>
  </si>
  <si>
    <t>BKG025790</t>
  </si>
  <si>
    <t>BKG025791</t>
  </si>
  <si>
    <t>BKG025792</t>
  </si>
  <si>
    <t>BKG025793</t>
  </si>
  <si>
    <t>BKG025794</t>
  </si>
  <si>
    <t>BKG025795</t>
  </si>
  <si>
    <t>BKG025796</t>
  </si>
  <si>
    <t>BKG025797</t>
  </si>
  <si>
    <t>BKG025798</t>
  </si>
  <si>
    <t>BKG025799</t>
  </si>
  <si>
    <t>BKG025800</t>
  </si>
  <si>
    <t>BKG025801</t>
  </si>
  <si>
    <t>BKG025802</t>
  </si>
  <si>
    <t>BKG025803</t>
  </si>
  <si>
    <t>BKG025804</t>
  </si>
  <si>
    <t>BKG025805</t>
  </si>
  <si>
    <t>BKG025806</t>
  </si>
  <si>
    <t>BKG025807</t>
  </si>
  <si>
    <t>BKG025808</t>
  </si>
  <si>
    <t>BKG025809</t>
  </si>
  <si>
    <t>BKG025810</t>
  </si>
  <si>
    <t>BKG025811</t>
  </si>
  <si>
    <t>BKG025812</t>
  </si>
  <si>
    <t>BKG025813</t>
  </si>
  <si>
    <t>BKG025814</t>
  </si>
  <si>
    <t>BKG025815</t>
  </si>
  <si>
    <t>BKG025816</t>
  </si>
  <si>
    <t>BKG025817</t>
  </si>
  <si>
    <t>BKG025818</t>
  </si>
  <si>
    <t>BKG025819</t>
  </si>
  <si>
    <t>BKG025820</t>
  </si>
  <si>
    <t>BKG025821</t>
  </si>
  <si>
    <t>BKG025822</t>
  </si>
  <si>
    <t>BKG025823</t>
  </si>
  <si>
    <t>BKG025824</t>
  </si>
  <si>
    <t>BKG025825</t>
  </si>
  <si>
    <t>BKG025826</t>
  </si>
  <si>
    <t>BKG025827</t>
  </si>
  <si>
    <t>BKG025828</t>
  </si>
  <si>
    <t>BKG025829</t>
  </si>
  <si>
    <t>BKG025830</t>
  </si>
  <si>
    <t>BKG025831</t>
  </si>
  <si>
    <t>BKG025832</t>
  </si>
  <si>
    <t>BKG025833</t>
  </si>
  <si>
    <t>BKG025834</t>
  </si>
  <si>
    <t>BKG025835</t>
  </si>
  <si>
    <t>BKG025836</t>
  </si>
  <si>
    <t>BKG025837</t>
  </si>
  <si>
    <t>BKG025838</t>
  </si>
  <si>
    <t>BKG025839</t>
  </si>
  <si>
    <t>BKG025840</t>
  </si>
  <si>
    <t>BKG025841</t>
  </si>
  <si>
    <t>BKG025842</t>
  </si>
  <si>
    <t>BKG025843</t>
  </si>
  <si>
    <t>BKG025844</t>
  </si>
  <si>
    <t>BKG025845</t>
  </si>
  <si>
    <t>BKG025846</t>
  </si>
  <si>
    <t>BKG025847</t>
  </si>
  <si>
    <t>BKG025848</t>
  </si>
  <si>
    <t>BKG025849</t>
  </si>
  <si>
    <t>BKG025850</t>
  </si>
  <si>
    <t>BKG025851</t>
  </si>
  <si>
    <t>BKG025852</t>
  </si>
  <si>
    <t>BKG025853</t>
  </si>
  <si>
    <t>BKG025854</t>
  </si>
  <si>
    <t>BKG025855</t>
  </si>
  <si>
    <t>BKG025856</t>
  </si>
  <si>
    <t>BKG025857</t>
  </si>
  <si>
    <t>BKG025858</t>
  </si>
  <si>
    <t>BKG025859</t>
  </si>
  <si>
    <t>BKG025860</t>
  </si>
  <si>
    <t>BKG025861</t>
  </si>
  <si>
    <t>BKG025862</t>
  </si>
  <si>
    <t>BKG025863</t>
  </si>
  <si>
    <t>BKG025864</t>
  </si>
  <si>
    <t>BKG025865</t>
  </si>
  <si>
    <t>BKG025866</t>
  </si>
  <si>
    <t>BKG025867</t>
  </si>
  <si>
    <t>BKG025868</t>
  </si>
  <si>
    <t>BKG025869</t>
  </si>
  <si>
    <t>BKG025870</t>
  </si>
  <si>
    <t>BKG025871</t>
  </si>
  <si>
    <t>BKG025872</t>
  </si>
  <si>
    <t>BKG025873</t>
  </si>
  <si>
    <t>BKG025874</t>
  </si>
  <si>
    <t>BKG025875</t>
  </si>
  <si>
    <t>BKG025876</t>
  </si>
  <si>
    <t>BKG025877</t>
  </si>
  <si>
    <t>BKG025878</t>
  </si>
  <si>
    <t>BKG025879</t>
  </si>
  <si>
    <t>BKG025880</t>
  </si>
  <si>
    <t>BKG025881</t>
  </si>
  <si>
    <t>BKG025882</t>
  </si>
  <si>
    <t>BKG025883</t>
  </si>
  <si>
    <t>BKG025884</t>
  </si>
  <si>
    <t>BKG025885</t>
  </si>
  <si>
    <t>BKG025886</t>
  </si>
  <si>
    <t>BKG025887</t>
  </si>
  <si>
    <t>BKG025888</t>
  </si>
  <si>
    <t>BKG025889</t>
  </si>
  <si>
    <t>BKG025890</t>
  </si>
  <si>
    <t>BKG025891</t>
  </si>
  <si>
    <t>BKG025892</t>
  </si>
  <si>
    <t>BKG025893</t>
  </si>
  <si>
    <t>BKG025894</t>
  </si>
  <si>
    <t>BKG025895</t>
  </si>
  <si>
    <t>BKG025896</t>
  </si>
  <si>
    <t>BKG025897</t>
  </si>
  <si>
    <t>BKG025898</t>
  </si>
  <si>
    <t>BKG025899</t>
  </si>
  <si>
    <t>BKG025900</t>
  </si>
  <si>
    <t>BKG025901</t>
  </si>
  <si>
    <t>BKG025902</t>
  </si>
  <si>
    <t>BKG025903</t>
  </si>
  <si>
    <t>BKG025904</t>
  </si>
  <si>
    <t>BKG025905</t>
  </si>
  <si>
    <t>BKG025906</t>
  </si>
  <si>
    <t>BKG025907</t>
  </si>
  <si>
    <t>BKG025908</t>
  </si>
  <si>
    <t>BKG025909</t>
  </si>
  <si>
    <t>BKG025910</t>
  </si>
  <si>
    <t>BKG025911</t>
  </si>
  <si>
    <t>BKG025912</t>
  </si>
  <si>
    <t>BKG025913</t>
  </si>
  <si>
    <t>BKG025914</t>
  </si>
  <si>
    <t>BKG025915</t>
  </si>
  <si>
    <t>BKG025916</t>
  </si>
  <si>
    <t>BKG025917</t>
  </si>
  <si>
    <t>BKG025918</t>
  </si>
  <si>
    <t>BKG025919</t>
  </si>
  <si>
    <t>BKG025920</t>
  </si>
  <si>
    <t>BKG025921</t>
  </si>
  <si>
    <t>BKG025922</t>
  </si>
  <si>
    <t>BKG025923</t>
  </si>
  <si>
    <t>BKG025924</t>
  </si>
  <si>
    <t>BKG025925</t>
  </si>
  <si>
    <t>BKG025926</t>
  </si>
  <si>
    <t>BKG025927</t>
  </si>
  <si>
    <t>BKG025928</t>
  </si>
  <si>
    <t>BKG025929</t>
  </si>
  <si>
    <t>BKG025930</t>
  </si>
  <si>
    <t>BKG025931</t>
  </si>
  <si>
    <t>BKG025932</t>
  </si>
  <si>
    <t>BKG025933</t>
  </si>
  <si>
    <t>BKG025934</t>
  </si>
  <si>
    <t>BKG025935</t>
  </si>
  <si>
    <t>BKG025936</t>
  </si>
  <si>
    <t>BKG025937</t>
  </si>
  <si>
    <t>BKG025938</t>
  </si>
  <si>
    <t>BKG025939</t>
  </si>
  <si>
    <t>BKG025940</t>
  </si>
  <si>
    <t>BKG025941</t>
  </si>
  <si>
    <t>BKG025942</t>
  </si>
  <si>
    <t>BKG025943</t>
  </si>
  <si>
    <t>BKG025944</t>
  </si>
  <si>
    <t>BKG025945</t>
  </si>
  <si>
    <t>BKG025946</t>
  </si>
  <si>
    <t>BKG025947</t>
  </si>
  <si>
    <t>BKG025948</t>
  </si>
  <si>
    <t>BKG025949</t>
  </si>
  <si>
    <t>BKG025950</t>
  </si>
  <si>
    <t>BKG025951</t>
  </si>
  <si>
    <t>BKG025952</t>
  </si>
  <si>
    <t>BKG025953</t>
  </si>
  <si>
    <t>BKG025954</t>
  </si>
  <si>
    <t>BKG025955</t>
  </si>
  <si>
    <t>BKG025956</t>
  </si>
  <si>
    <t>BKG025957</t>
  </si>
  <si>
    <t>BKG025958</t>
  </si>
  <si>
    <t>BKG025959</t>
  </si>
  <si>
    <t>BKG025960</t>
  </si>
  <si>
    <t>BKG025961</t>
  </si>
  <si>
    <t>BKG025962</t>
  </si>
  <si>
    <t>BKG025963</t>
  </si>
  <si>
    <t>BKG025964</t>
  </si>
  <si>
    <t>BKG025965</t>
  </si>
  <si>
    <t>BKG025966</t>
  </si>
  <si>
    <t>BKG025967</t>
  </si>
  <si>
    <t>BKG025968</t>
  </si>
  <si>
    <t>BKG025969</t>
  </si>
  <si>
    <t>BKG025970</t>
  </si>
  <si>
    <t>BKG025971</t>
  </si>
  <si>
    <t>BKG025972</t>
  </si>
  <si>
    <t>BKG025973</t>
  </si>
  <si>
    <t>BKG025974</t>
  </si>
  <si>
    <t>BKG025975</t>
  </si>
  <si>
    <t>BKG025976</t>
  </si>
  <si>
    <t>BKG025977</t>
  </si>
  <si>
    <t>BKG025978</t>
  </si>
  <si>
    <t>BKG025979</t>
  </si>
  <si>
    <t>BKG025980</t>
  </si>
  <si>
    <t>BKG025981</t>
  </si>
  <si>
    <t>BKG025982</t>
  </si>
  <si>
    <t>BKG025983</t>
  </si>
  <si>
    <t>BKG025984</t>
  </si>
  <si>
    <t>BKG025985</t>
  </si>
  <si>
    <t>BKG025986</t>
  </si>
  <si>
    <t>BKG025987</t>
  </si>
  <si>
    <t>BKG025988</t>
  </si>
  <si>
    <t>BKG025989</t>
  </si>
  <si>
    <t>BKG025990</t>
  </si>
  <si>
    <t>BKG025991</t>
  </si>
  <si>
    <t>BKG025992</t>
  </si>
  <si>
    <t>BKG025993</t>
  </si>
  <si>
    <t>BKG025994</t>
  </si>
  <si>
    <t>BKG025995</t>
  </si>
  <si>
    <t>BKG025996</t>
  </si>
  <si>
    <t>BKG025997</t>
  </si>
  <si>
    <t>BKG025998</t>
  </si>
  <si>
    <t>BKG025999</t>
  </si>
  <si>
    <t>BKG026000</t>
  </si>
  <si>
    <t>BKG026001</t>
  </si>
  <si>
    <t>BKG026002</t>
  </si>
  <si>
    <t>BKG026003</t>
  </si>
  <si>
    <t>BKG026004</t>
  </si>
  <si>
    <t>BKG026005</t>
  </si>
  <si>
    <t>BKG026006</t>
  </si>
  <si>
    <t>BKG026007</t>
  </si>
  <si>
    <t>BKG026008</t>
  </si>
  <si>
    <t>BKG026009</t>
  </si>
  <si>
    <t>BKG026010</t>
  </si>
  <si>
    <t>BKG026011</t>
  </si>
  <si>
    <t>BKG026012</t>
  </si>
  <si>
    <t>BKG026013</t>
  </si>
  <si>
    <t>BKG026014</t>
  </si>
  <si>
    <t>BKG026015</t>
  </si>
  <si>
    <t>BKG026016</t>
  </si>
  <si>
    <t>BKG026017</t>
  </si>
  <si>
    <t>BKG026018</t>
  </si>
  <si>
    <t>BKG026019</t>
  </si>
  <si>
    <t>BKG026020</t>
  </si>
  <si>
    <t>BKG026021</t>
  </si>
  <si>
    <t>BKG026022</t>
  </si>
  <si>
    <t>BKG026023</t>
  </si>
  <si>
    <t>BKG026024</t>
  </si>
  <si>
    <t>BKG026025</t>
  </si>
  <si>
    <t>BKG026026</t>
  </si>
  <si>
    <t>BKG026027</t>
  </si>
  <si>
    <t>BKG026028</t>
  </si>
  <si>
    <t>BKG026029</t>
  </si>
  <si>
    <t>BKG026030</t>
  </si>
  <si>
    <t>BKG026031</t>
  </si>
  <si>
    <t>BKG026032</t>
  </si>
  <si>
    <t>BKG026033</t>
  </si>
  <si>
    <t>BKG026034</t>
  </si>
  <si>
    <t>BKG026035</t>
  </si>
  <si>
    <t>BKG026036</t>
  </si>
  <si>
    <t>BKG026037</t>
  </si>
  <si>
    <t>BKG026038</t>
  </si>
  <si>
    <t>BKG026039</t>
  </si>
  <si>
    <t>BKG026040</t>
  </si>
  <si>
    <t>BKG026041</t>
  </si>
  <si>
    <t>BKG026042</t>
  </si>
  <si>
    <t>BKG026043</t>
  </si>
  <si>
    <t>BKG026044</t>
  </si>
  <si>
    <t>BKG026045</t>
  </si>
  <si>
    <t>BKG026046</t>
  </si>
  <si>
    <t>BKG026047</t>
  </si>
  <si>
    <t>BKG026048</t>
  </si>
  <si>
    <t>BKG026049</t>
  </si>
  <si>
    <t>BKG026050</t>
  </si>
  <si>
    <t>BKG026051</t>
  </si>
  <si>
    <t>BKG026053</t>
  </si>
  <si>
    <t>BKG026054</t>
  </si>
  <si>
    <t>BKG026055</t>
  </si>
  <si>
    <t>BKG026056</t>
  </si>
  <si>
    <t>BKG026057</t>
  </si>
  <si>
    <t>BKG026058</t>
  </si>
  <si>
    <t>BKG026059</t>
  </si>
  <si>
    <t>BKG026060</t>
  </si>
  <si>
    <t>BKG026061</t>
  </si>
  <si>
    <t>BKG026062</t>
  </si>
  <si>
    <t>BKG026063</t>
  </si>
  <si>
    <t>BKG026064</t>
  </si>
  <si>
    <t>BKG026065</t>
  </si>
  <si>
    <t>BKG026066</t>
  </si>
  <si>
    <t>BKG026067</t>
  </si>
  <si>
    <t>BKG026068</t>
  </si>
  <si>
    <t>BKG026069</t>
  </si>
  <si>
    <t>BKG026070</t>
  </si>
  <si>
    <t>BKG026071</t>
  </si>
  <si>
    <t>BKG026072</t>
  </si>
  <si>
    <t>BKG026073</t>
  </si>
  <si>
    <t>BKG026074</t>
  </si>
  <si>
    <t>BKG026075</t>
  </si>
  <si>
    <t>BKG026076</t>
  </si>
  <si>
    <t>BKG026077</t>
  </si>
  <si>
    <t>BKG026078</t>
  </si>
  <si>
    <t>BKG026079</t>
  </si>
  <si>
    <t>BKG026080</t>
  </si>
  <si>
    <t>BKG026081</t>
  </si>
  <si>
    <t>BKG026082</t>
  </si>
  <si>
    <t>BKG026083</t>
  </si>
  <si>
    <t>BKG026084</t>
  </si>
  <si>
    <t>BKG026085</t>
  </si>
  <si>
    <t>BKG026086</t>
  </si>
  <si>
    <t>BKG026087</t>
  </si>
  <si>
    <t>BKG026088</t>
  </si>
  <si>
    <t>BKG026089</t>
  </si>
  <si>
    <t>BKG026090</t>
  </si>
  <si>
    <t>BKG026091</t>
  </si>
  <si>
    <t>BKG026092</t>
  </si>
  <si>
    <t>BKG026093</t>
  </si>
  <si>
    <t>BKG026094</t>
  </si>
  <si>
    <t>BKG026095</t>
  </si>
  <si>
    <t>BKG026096</t>
  </si>
  <si>
    <t>BKG026097</t>
  </si>
  <si>
    <t>BKG026098</t>
  </si>
  <si>
    <t>BKG026099</t>
  </si>
  <si>
    <t>BKG026100</t>
  </si>
  <si>
    <t>BKG026101</t>
  </si>
  <si>
    <t>BKG026102</t>
  </si>
  <si>
    <t>BKG026103</t>
  </si>
  <si>
    <t>BKG026104</t>
  </si>
  <si>
    <t>BKG026105</t>
  </si>
  <si>
    <t>BKG026106</t>
  </si>
  <si>
    <t>BKG026107</t>
  </si>
  <si>
    <t>BKG026108</t>
  </si>
  <si>
    <t>BKG026109</t>
  </si>
  <si>
    <t>BKG026110</t>
  </si>
  <si>
    <t>BKG026111</t>
  </si>
  <si>
    <t>BKG026112</t>
  </si>
  <si>
    <t>BKG026113</t>
  </si>
  <si>
    <t>BKG026114</t>
  </si>
  <si>
    <t>BKG026115</t>
  </si>
  <si>
    <t>BKG026116</t>
  </si>
  <si>
    <t>BKG026117</t>
  </si>
  <si>
    <t>BKG026118</t>
  </si>
  <si>
    <t>BKG026119</t>
  </si>
  <si>
    <t>BKG026120</t>
  </si>
  <si>
    <t>BKG026121</t>
  </si>
  <si>
    <t>BKG026122</t>
  </si>
  <si>
    <t>BKG026123</t>
  </si>
  <si>
    <t>BKG026124</t>
  </si>
  <si>
    <t>BKG026125</t>
  </si>
  <si>
    <t>BKG026126</t>
  </si>
  <si>
    <t>BKG026127</t>
  </si>
  <si>
    <t>BKG026128</t>
  </si>
  <si>
    <t>BKG026129</t>
  </si>
  <si>
    <t>BKG026130</t>
  </si>
  <si>
    <t>BKG026131</t>
  </si>
  <si>
    <t>BKG026132</t>
  </si>
  <si>
    <t>BKG026133</t>
  </si>
  <si>
    <t>BKG026134</t>
  </si>
  <si>
    <t>BKG026135</t>
  </si>
  <si>
    <t>BKG026136</t>
  </si>
  <si>
    <t>BKG026137</t>
  </si>
  <si>
    <t>BKG026138</t>
  </si>
  <si>
    <t>BKG026139</t>
  </si>
  <si>
    <t>BKG026140</t>
  </si>
  <si>
    <t>BKG026141</t>
  </si>
  <si>
    <t>BKG026142</t>
  </si>
  <si>
    <t>BKG026143</t>
  </si>
  <si>
    <t>BKG026144</t>
  </si>
  <si>
    <t>BKG026145</t>
  </si>
  <si>
    <t>BKG026146</t>
  </si>
  <si>
    <t>BKG026147</t>
  </si>
  <si>
    <t>BKG026148</t>
  </si>
  <si>
    <t>BKG026149</t>
  </si>
  <si>
    <t>BKG026150</t>
  </si>
  <si>
    <t>BKG026151</t>
  </si>
  <si>
    <t>BKG026152</t>
  </si>
  <si>
    <t>BKG026153</t>
  </si>
  <si>
    <t>BKG026154</t>
  </si>
  <si>
    <t>BKG026155</t>
  </si>
  <si>
    <t>BKG026156</t>
  </si>
  <si>
    <t>BKG026157</t>
  </si>
  <si>
    <t>BKG026158</t>
  </si>
  <si>
    <t>BKG026159</t>
  </si>
  <si>
    <t>BKG026160</t>
  </si>
  <si>
    <t>BKG026161</t>
  </si>
  <si>
    <t>BKG026162</t>
  </si>
  <si>
    <t>BKG026163</t>
  </si>
  <si>
    <t>BKG026164</t>
  </si>
  <si>
    <t>BKG026165</t>
  </si>
  <si>
    <t>BKG026166</t>
  </si>
  <si>
    <t>BKG026167</t>
  </si>
  <si>
    <t>BKG026168</t>
  </si>
  <si>
    <t>BKG026169</t>
  </si>
  <si>
    <t>BKG026170</t>
  </si>
  <si>
    <t>BKG026171</t>
  </si>
  <si>
    <t>BKG026172</t>
  </si>
  <si>
    <t>BKG026173</t>
  </si>
  <si>
    <t>BKG026174</t>
  </si>
  <si>
    <t>BKG026175</t>
  </si>
  <si>
    <t>BKG026176</t>
  </si>
  <si>
    <t>BKG026177</t>
  </si>
  <si>
    <t>BKG026178</t>
  </si>
  <si>
    <t>BKG026179</t>
  </si>
  <si>
    <t>BKG026180</t>
  </si>
  <si>
    <t>BKG026181</t>
  </si>
  <si>
    <t>BKG026182</t>
  </si>
  <si>
    <t>BKG026183</t>
  </si>
  <si>
    <t>BKG026184</t>
  </si>
  <si>
    <t>BKG026185</t>
  </si>
  <si>
    <t>BKG026186</t>
  </si>
  <si>
    <t>BKG026187</t>
  </si>
  <si>
    <t>BKG026188</t>
  </si>
  <si>
    <t>BKG026189</t>
  </si>
  <si>
    <t>BKG026190</t>
  </si>
  <si>
    <t>BKG026191</t>
  </si>
  <si>
    <t>BKG026192</t>
  </si>
  <si>
    <t>BKG026193</t>
  </si>
  <si>
    <t>BKG026194</t>
  </si>
  <si>
    <t>BKG026195</t>
  </si>
  <si>
    <t>BKG026196</t>
  </si>
  <si>
    <t>BKG026197</t>
  </si>
  <si>
    <t>BKG026198</t>
  </si>
  <si>
    <t>BKG026199</t>
  </si>
  <si>
    <t>BKG026200</t>
  </si>
  <si>
    <t>BKG026201</t>
  </si>
  <si>
    <t>BKG026202</t>
  </si>
  <si>
    <t>BKG026203</t>
  </si>
  <si>
    <t>BKG026204</t>
  </si>
  <si>
    <t>BKG026205</t>
  </si>
  <si>
    <t>BKG026206</t>
  </si>
  <si>
    <t>BKG026207</t>
  </si>
  <si>
    <t>BKG026208</t>
  </si>
  <si>
    <t>BKG026209</t>
  </si>
  <si>
    <t>BKG026210</t>
  </si>
  <si>
    <t>BKG026211</t>
  </si>
  <si>
    <t>BKG026212</t>
  </si>
  <si>
    <t>BKG026213</t>
  </si>
  <si>
    <t>BKG026214</t>
  </si>
  <si>
    <t>BKG026215</t>
  </si>
  <si>
    <t>BKG026216</t>
  </si>
  <si>
    <t>BKG026217</t>
  </si>
  <si>
    <t>BKG026218</t>
  </si>
  <si>
    <t>BKG026219</t>
  </si>
  <si>
    <t>BKG026220</t>
  </si>
  <si>
    <t>BKG026221</t>
  </si>
  <si>
    <t>BKG026222</t>
  </si>
  <si>
    <t>BKG026223</t>
  </si>
  <si>
    <t>BKG026224</t>
  </si>
  <si>
    <t>BKG026225</t>
  </si>
  <si>
    <t>BKG026226</t>
  </si>
  <si>
    <t>BKG026227</t>
  </si>
  <si>
    <t>BKG026228</t>
  </si>
  <si>
    <t>BKG026229</t>
  </si>
  <si>
    <t>BKG026230</t>
  </si>
  <si>
    <t>BKG026231</t>
  </si>
  <si>
    <t>BKG026232</t>
  </si>
  <si>
    <t>BKG026233</t>
  </si>
  <si>
    <t>BKG026234</t>
  </si>
  <si>
    <t>BKG026235</t>
  </si>
  <si>
    <t>BKG026236</t>
  </si>
  <si>
    <t>BKG026237</t>
  </si>
  <si>
    <t>BKG026238</t>
  </si>
  <si>
    <t>BKG026239</t>
  </si>
  <si>
    <t>BKG026240</t>
  </si>
  <si>
    <t>BKG026241</t>
  </si>
  <si>
    <t>BKG026242</t>
  </si>
  <si>
    <t>BKG026243</t>
  </si>
  <si>
    <t>BKG026244</t>
  </si>
  <si>
    <t>BKG026245</t>
  </si>
  <si>
    <t>BKG026246</t>
  </si>
  <si>
    <t>BKG026247</t>
  </si>
  <si>
    <t>BKG026248</t>
  </si>
  <si>
    <t>BKG026249</t>
  </si>
  <si>
    <t>BKG026250</t>
  </si>
  <si>
    <t>BKG026251</t>
  </si>
  <si>
    <t>BKG026252</t>
  </si>
  <si>
    <t>BKG026253</t>
  </si>
  <si>
    <t>BKG026254</t>
  </si>
  <si>
    <t>BKG026255</t>
  </si>
  <si>
    <t>BKG026256</t>
  </si>
  <si>
    <t>BKG026257</t>
  </si>
  <si>
    <t>BKG026258</t>
  </si>
  <si>
    <t>BKG026259</t>
  </si>
  <si>
    <t>BKG026260</t>
  </si>
  <si>
    <t>BKG026261</t>
  </si>
  <si>
    <t>BKG026262</t>
  </si>
  <si>
    <t>BKG026263</t>
  </si>
  <si>
    <t>BKG026264</t>
  </si>
  <si>
    <t>BKG026265</t>
  </si>
  <si>
    <t>BKG026266</t>
  </si>
  <si>
    <t>BKG026267</t>
  </si>
  <si>
    <t>BKG026268</t>
  </si>
  <si>
    <t>BKG026269</t>
  </si>
  <si>
    <t>BKG026270</t>
  </si>
  <si>
    <t>BKG026271</t>
  </si>
  <si>
    <t>BKG026272</t>
  </si>
  <si>
    <t>BKG026273</t>
  </si>
  <si>
    <t>BKG026274</t>
  </si>
  <si>
    <t>BKG026275</t>
  </si>
  <si>
    <t>BKG026276</t>
  </si>
  <si>
    <t>BKG026277</t>
  </si>
  <si>
    <t>BKG026278</t>
  </si>
  <si>
    <t>BKG026279</t>
  </si>
  <si>
    <t>BKG026280</t>
  </si>
  <si>
    <t>BKG026281</t>
  </si>
  <si>
    <t>BKG026282</t>
  </si>
  <si>
    <t>BKG026283</t>
  </si>
  <si>
    <t>BKG026284</t>
  </si>
  <si>
    <t>BKG026285</t>
  </si>
  <si>
    <t>BKG026286</t>
  </si>
  <si>
    <t>BKG026287</t>
  </si>
  <si>
    <t>BKG026288</t>
  </si>
  <si>
    <t>BKG026289</t>
  </si>
  <si>
    <t>BKG026290</t>
  </si>
  <si>
    <t>BKG026291</t>
  </si>
  <si>
    <t>BKG026292</t>
  </si>
  <si>
    <t>BKG026293</t>
  </si>
  <si>
    <t>BKG026294</t>
  </si>
  <si>
    <t>BKG026295</t>
  </si>
  <si>
    <t>BKG026296</t>
  </si>
  <si>
    <t>BKG026297</t>
  </si>
  <si>
    <t>BKG026298</t>
  </si>
  <si>
    <t>BKG026299</t>
  </si>
  <si>
    <t>BKG026300</t>
  </si>
  <si>
    <t>BKG026301</t>
  </si>
  <si>
    <t>BKG026302</t>
  </si>
  <si>
    <t>BKG026303</t>
  </si>
  <si>
    <t>BKG026304</t>
  </si>
  <si>
    <t>BKG026305</t>
  </si>
  <si>
    <t>BKG026306</t>
  </si>
  <si>
    <t>BKG026307</t>
  </si>
  <si>
    <t>BKG026308</t>
  </si>
  <si>
    <t>BKG026309</t>
  </si>
  <si>
    <t>BKG026310</t>
  </si>
  <si>
    <t>BKG026311</t>
  </si>
  <si>
    <t>BKG026312</t>
  </si>
  <si>
    <t>BKG026313</t>
  </si>
  <si>
    <t>BKG026314</t>
  </si>
  <si>
    <t>BKG026315</t>
  </si>
  <si>
    <t>BKG026316</t>
  </si>
  <si>
    <t>BKG026317</t>
  </si>
  <si>
    <t>BKG026318</t>
  </si>
  <si>
    <t>BKG026319</t>
  </si>
  <si>
    <t>BKG026320</t>
  </si>
  <si>
    <t>BKG026321</t>
  </si>
  <si>
    <t>BKG026322</t>
  </si>
  <si>
    <t>BKG026323</t>
  </si>
  <si>
    <t>BKG026324</t>
  </si>
  <si>
    <t>BKG026325</t>
  </si>
  <si>
    <t>BKG026326</t>
  </si>
  <si>
    <t>BKG026327</t>
  </si>
  <si>
    <t>BKG026328</t>
  </si>
  <si>
    <t>BKG026329</t>
  </si>
  <si>
    <t>BKG026330</t>
  </si>
  <si>
    <t>BKG026331</t>
  </si>
  <si>
    <t>BKG026332</t>
  </si>
  <si>
    <t>BKG026333</t>
  </si>
  <si>
    <t>BKG026334</t>
  </si>
  <si>
    <t>BKG026335</t>
  </si>
  <si>
    <t>BKG026336</t>
  </si>
  <si>
    <t>BKG026337</t>
  </si>
  <si>
    <t>BKG026338</t>
  </si>
  <si>
    <t>BKG026339</t>
  </si>
  <si>
    <t>BKG026340</t>
  </si>
  <si>
    <t>BKG026341</t>
  </si>
  <si>
    <t>BKG026342</t>
  </si>
  <si>
    <t>BKG026343</t>
  </si>
  <si>
    <t>BKG026344</t>
  </si>
  <si>
    <t>BKG026345</t>
  </si>
  <si>
    <t>BKG026346</t>
  </si>
  <si>
    <t>BKG026347</t>
  </si>
  <si>
    <t>BKG026348</t>
  </si>
  <si>
    <t>BKG026349</t>
  </si>
  <si>
    <t>BKG026350</t>
  </si>
  <si>
    <t>BKG026351</t>
  </si>
  <si>
    <t>BKG026352</t>
  </si>
  <si>
    <t>BKG026353</t>
  </si>
  <si>
    <t>BKG026354</t>
  </si>
  <si>
    <t>BKG026355</t>
  </si>
  <si>
    <t>BKG026356</t>
  </si>
  <si>
    <t>BKG026357</t>
  </si>
  <si>
    <t>BKG026358</t>
  </si>
  <si>
    <t>BKG026359</t>
  </si>
  <si>
    <t>BKG026360</t>
  </si>
  <si>
    <t>BKG026361</t>
  </si>
  <si>
    <t>BKG026362</t>
  </si>
  <si>
    <t>BKG026363</t>
  </si>
  <si>
    <t>BKG026364</t>
  </si>
  <si>
    <t>BKG026365</t>
  </si>
  <si>
    <t>BKG026366</t>
  </si>
  <si>
    <t>BKG026367</t>
  </si>
  <si>
    <t>BKG026368</t>
  </si>
  <si>
    <t>BKG026369</t>
  </si>
  <si>
    <t>BKG026370</t>
  </si>
  <si>
    <t>BKG026371</t>
  </si>
  <si>
    <t>BKG026372</t>
  </si>
  <si>
    <t>BKG026373</t>
  </si>
  <si>
    <t>BKG026374</t>
  </si>
  <si>
    <t>BKG026375</t>
  </si>
  <si>
    <t>BKG026376</t>
  </si>
  <si>
    <t>BKG026377</t>
  </si>
  <si>
    <t>BKG026378</t>
  </si>
  <si>
    <t>BKG026379</t>
  </si>
  <si>
    <t>BKG026380</t>
  </si>
  <si>
    <t>BKG026381</t>
  </si>
  <si>
    <t>BKG026382</t>
  </si>
  <si>
    <t>BKG026383</t>
  </si>
  <si>
    <t>BKG026384</t>
  </si>
  <si>
    <t>BKG026385</t>
  </si>
  <si>
    <t>BKG026386</t>
  </si>
  <si>
    <t>BKG026387</t>
  </si>
  <si>
    <t>BKG026388</t>
  </si>
  <si>
    <t>BKG026389</t>
  </si>
  <si>
    <t>BKG026390</t>
  </si>
  <si>
    <t>BKG026391</t>
  </si>
  <si>
    <t>BKG026392</t>
  </si>
  <si>
    <t>BKG026393</t>
  </si>
  <si>
    <t>BKG026394</t>
  </si>
  <si>
    <t>BKG026395</t>
  </si>
  <si>
    <t>BKG026396</t>
  </si>
  <si>
    <t>BKG026397</t>
  </si>
  <si>
    <t>BKG026399</t>
  </si>
  <si>
    <t>BKG026400</t>
  </si>
  <si>
    <t>BKG026401</t>
  </si>
  <si>
    <t>BKG026402</t>
  </si>
  <si>
    <t>BKG026403</t>
  </si>
  <si>
    <t>BKG026404</t>
  </si>
  <si>
    <t>BKG026405</t>
  </si>
  <si>
    <t>BKG026406</t>
  </si>
  <si>
    <t>BKG026407</t>
  </si>
  <si>
    <t>BKG026408</t>
  </si>
  <si>
    <t>BKG026409</t>
  </si>
  <si>
    <t>BKG026410</t>
  </si>
  <si>
    <t>BKG026411</t>
  </si>
  <si>
    <t>BKG026412</t>
  </si>
  <si>
    <t>BKG026413</t>
  </si>
  <si>
    <t>BKG026414</t>
  </si>
  <si>
    <t>BKG026415</t>
  </si>
  <si>
    <t>BKG026416</t>
  </si>
  <si>
    <t>BKG026417</t>
  </si>
  <si>
    <t>BKG026418</t>
  </si>
  <si>
    <t>BKG026419</t>
  </si>
  <si>
    <t>BKG026420</t>
  </si>
  <si>
    <t>BKG026421</t>
  </si>
  <si>
    <t>BKG026422</t>
  </si>
  <si>
    <t>BKG026423</t>
  </si>
  <si>
    <t>BKG026424</t>
  </si>
  <si>
    <t>BKG026425</t>
  </si>
  <si>
    <t>BKG026426</t>
  </si>
  <si>
    <t>BKG026427</t>
  </si>
  <si>
    <t>BKG026428</t>
  </si>
  <si>
    <t>BKG026429</t>
  </si>
  <si>
    <t>BKG026430</t>
  </si>
  <si>
    <t>BKG026431</t>
  </si>
  <si>
    <t>BKG026432</t>
  </si>
  <si>
    <t>BKG026433</t>
  </si>
  <si>
    <t>BKG026434</t>
  </si>
  <si>
    <t>BKG026435</t>
  </si>
  <si>
    <t>BKG026436</t>
  </si>
  <si>
    <t>BKG026437</t>
  </si>
  <si>
    <t>BKG026438</t>
  </si>
  <si>
    <t>BKG026439</t>
  </si>
  <si>
    <t>BKG026440</t>
  </si>
  <si>
    <t>BKG026441</t>
  </si>
  <si>
    <t>BKG026442</t>
  </si>
  <si>
    <t>BKG026443</t>
  </si>
  <si>
    <t>BKG026444</t>
  </si>
  <si>
    <t>BKG026445</t>
  </si>
  <si>
    <t>BKG026446</t>
  </si>
  <si>
    <t>BKG026447</t>
  </si>
  <si>
    <t>BKG026448</t>
  </si>
  <si>
    <t>BKG026449</t>
  </si>
  <si>
    <t>BKG026450</t>
  </si>
  <si>
    <t>BKG026451</t>
  </si>
  <si>
    <t>BKG026452</t>
  </si>
  <si>
    <t>BKG026453</t>
  </si>
  <si>
    <t>BKG026454</t>
  </si>
  <si>
    <t>BKG026455</t>
  </si>
  <si>
    <t>BKG026456</t>
  </si>
  <si>
    <t>BKG026457</t>
  </si>
  <si>
    <t>BKG026458</t>
  </si>
  <si>
    <t>BKG026459</t>
  </si>
  <si>
    <t>BKG026460</t>
  </si>
  <si>
    <t>BKG026461</t>
  </si>
  <si>
    <t>BKG026462</t>
  </si>
  <si>
    <t>BKG026463</t>
  </si>
  <si>
    <t>BKG026464</t>
  </si>
  <si>
    <t>BKG026465</t>
  </si>
  <si>
    <t>BKG026466</t>
  </si>
  <si>
    <t>BKG026467</t>
  </si>
  <si>
    <t>BKG026468</t>
  </si>
  <si>
    <t>BKG026469</t>
  </si>
  <si>
    <t>BKG026470</t>
  </si>
  <si>
    <t>BKG026471</t>
  </si>
  <si>
    <t>BKG026472</t>
  </si>
  <si>
    <t>BKG026473</t>
  </si>
  <si>
    <t>BKG026474</t>
  </si>
  <si>
    <t>BKG026475</t>
  </si>
  <si>
    <t>BKG026476</t>
  </si>
  <si>
    <t>BKG026477</t>
  </si>
  <si>
    <t>BKG026478</t>
  </si>
  <si>
    <t>BKG026479</t>
  </si>
  <si>
    <t>BKG026480</t>
  </si>
  <si>
    <t>BKG026481</t>
  </si>
  <si>
    <t>BKG026482</t>
  </si>
  <si>
    <t>BKG026483</t>
  </si>
  <si>
    <t>BKG026484</t>
  </si>
  <si>
    <t>BKG026485</t>
  </si>
  <si>
    <t>BKG026486</t>
  </si>
  <si>
    <t>BKG026487</t>
  </si>
  <si>
    <t>BKG026488</t>
  </si>
  <si>
    <t>BKG026489</t>
  </si>
  <si>
    <t>BKG026490</t>
  </si>
  <si>
    <t>BKG026491</t>
  </si>
  <si>
    <t>BKG026492</t>
  </si>
  <si>
    <t>BKG026493</t>
  </si>
  <si>
    <t>BKG026494</t>
  </si>
  <si>
    <t>BKG026495</t>
  </si>
  <si>
    <t>BKG026496</t>
  </si>
  <si>
    <t>BKG026497</t>
  </si>
  <si>
    <t>BKG026498</t>
  </si>
  <si>
    <t>BKG026499</t>
  </si>
  <si>
    <t>BKG026500</t>
  </si>
  <si>
    <t>BKG026501</t>
  </si>
  <si>
    <t>BKG026502</t>
  </si>
  <si>
    <t>BKG026503</t>
  </si>
  <si>
    <t>BKG026504</t>
  </si>
  <si>
    <t>BKG026505</t>
  </si>
  <si>
    <t>BKG026506</t>
  </si>
  <si>
    <t>BKG026507</t>
  </si>
  <si>
    <t>BKG026508</t>
  </si>
  <si>
    <t>BKG026509</t>
  </si>
  <si>
    <t>BKG026510</t>
  </si>
  <si>
    <t>BKG026511</t>
  </si>
  <si>
    <t>BKG026512</t>
  </si>
  <si>
    <t>BKG026513</t>
  </si>
  <si>
    <t>BKG026514</t>
  </si>
  <si>
    <t>BKG026515</t>
  </si>
  <si>
    <t>BKG026516</t>
  </si>
  <si>
    <t>BKG026517</t>
  </si>
  <si>
    <t>BKG026518</t>
  </si>
  <si>
    <t>BKG026519</t>
  </si>
  <si>
    <t>BKG026520</t>
  </si>
  <si>
    <t>BKG026521</t>
  </si>
  <si>
    <t>BKG026522</t>
  </si>
  <si>
    <t>BKG026523</t>
  </si>
  <si>
    <t>BKG026524</t>
  </si>
  <si>
    <t>BKG026525</t>
  </si>
  <si>
    <t>BKG026526</t>
  </si>
  <si>
    <t>BKG026527</t>
  </si>
  <si>
    <t>BKG026528</t>
  </si>
  <si>
    <t>BKG026529</t>
  </si>
  <si>
    <t>BKG026530</t>
  </si>
  <si>
    <t>BKG026531</t>
  </si>
  <si>
    <t>BKG026532</t>
  </si>
  <si>
    <t>BKG026533</t>
  </si>
  <si>
    <t>BKG026534</t>
  </si>
  <si>
    <t>BKG026535</t>
  </si>
  <si>
    <t>BKG026536</t>
  </si>
  <si>
    <t>BKG026537</t>
  </si>
  <si>
    <t>BKG026538</t>
  </si>
  <si>
    <t>BKG026539</t>
  </si>
  <si>
    <t>BKG026540</t>
  </si>
  <si>
    <t>BKG026541</t>
  </si>
  <si>
    <t>BKG026542</t>
  </si>
  <si>
    <t>BKG026543</t>
  </si>
  <si>
    <t>BKG026544</t>
  </si>
  <si>
    <t>BKG026545</t>
  </si>
  <si>
    <t>BKG026546</t>
  </si>
  <si>
    <t>BKG026547</t>
  </si>
  <si>
    <t>BKG026548</t>
  </si>
  <si>
    <t>BKG026549</t>
  </si>
  <si>
    <t>BKG026550</t>
  </si>
  <si>
    <t>BKG026551</t>
  </si>
  <si>
    <t>BKG026552</t>
  </si>
  <si>
    <t>BKG026553</t>
  </si>
  <si>
    <t>BKG026554</t>
  </si>
  <si>
    <t>BKG026555</t>
  </si>
  <si>
    <t>BKG026556</t>
  </si>
  <si>
    <t>BKG026557</t>
  </si>
  <si>
    <t>BKG026558</t>
  </si>
  <si>
    <t>BKG026559</t>
  </si>
  <si>
    <t>BKG026560</t>
  </si>
  <si>
    <t>BKG026561</t>
  </si>
  <si>
    <t>BKG026562</t>
  </si>
  <si>
    <t>BKG026563</t>
  </si>
  <si>
    <t>BKG026564</t>
  </si>
  <si>
    <t>BKG026565</t>
  </si>
  <si>
    <t>BKG026566</t>
  </si>
  <si>
    <t>BKG026567</t>
  </si>
  <si>
    <t>BKG026568</t>
  </si>
  <si>
    <t>BKG026569</t>
  </si>
  <si>
    <t>BKG026570</t>
  </si>
  <si>
    <t>BKG026571</t>
  </si>
  <si>
    <t>BKG026572</t>
  </si>
  <si>
    <t>BKG026573</t>
  </si>
  <si>
    <t>BKG026574</t>
  </si>
  <si>
    <t>BKG026575</t>
  </si>
  <si>
    <t>BKG026576</t>
  </si>
  <si>
    <t>BKG026577</t>
  </si>
  <si>
    <t>BKG026578</t>
  </si>
  <si>
    <t>BKG026579</t>
  </si>
  <si>
    <t>BKG026580</t>
  </si>
  <si>
    <t>BKG026581</t>
  </si>
  <si>
    <t>BKG026582</t>
  </si>
  <si>
    <t>BKG026583</t>
  </si>
  <si>
    <t>BKG026584</t>
  </si>
  <si>
    <t>BKG026585</t>
  </si>
  <si>
    <t>BKG026586</t>
  </si>
  <si>
    <t>BKG026587</t>
  </si>
  <si>
    <t>BKG026588</t>
  </si>
  <si>
    <t>BKG026589</t>
  </si>
  <si>
    <t>BKG026590</t>
  </si>
  <si>
    <t>BKG026591</t>
  </si>
  <si>
    <t>BKG026592</t>
  </si>
  <si>
    <t>BKG026593</t>
  </si>
  <si>
    <t>BKG026594</t>
  </si>
  <si>
    <t>BKG026595</t>
  </si>
  <si>
    <t>BKG026596</t>
  </si>
  <si>
    <t>BKG026597</t>
  </si>
  <si>
    <t>BKG026598</t>
  </si>
  <si>
    <t>BKG026599</t>
  </si>
  <si>
    <t>BKG026600</t>
  </si>
  <si>
    <t>BKG026601</t>
  </si>
  <si>
    <t>BKG026602</t>
  </si>
  <si>
    <t>BKG026603</t>
  </si>
  <si>
    <t>BKG026604</t>
  </si>
  <si>
    <t>BKG026605</t>
  </si>
  <si>
    <t>BKG026606</t>
  </si>
  <si>
    <t>BKG026607</t>
  </si>
  <si>
    <t>BKG026608</t>
  </si>
  <si>
    <t>BKG026609</t>
  </si>
  <si>
    <t>BKG026610</t>
  </si>
  <si>
    <t>BKG026611</t>
  </si>
  <si>
    <t>BKG026612</t>
  </si>
  <si>
    <t>BKG026613</t>
  </si>
  <si>
    <t>BKG026614</t>
  </si>
  <si>
    <t>BKG026615</t>
  </si>
  <si>
    <t>BKG026616</t>
  </si>
  <si>
    <t>BKG026617</t>
  </si>
  <si>
    <t>BKG026618</t>
  </si>
  <si>
    <t>BKG026619</t>
  </si>
  <si>
    <t>BKG026620</t>
  </si>
  <si>
    <t>BKG026621</t>
  </si>
  <si>
    <t>BKG026622</t>
  </si>
  <si>
    <t>BKG026623</t>
  </si>
  <si>
    <t>BKG026624</t>
  </si>
  <si>
    <t>BKG026625</t>
  </si>
  <si>
    <t>BKG026626</t>
  </si>
  <si>
    <t>BKG026627</t>
  </si>
  <si>
    <t>BKG026628</t>
  </si>
  <si>
    <t>BKG026629</t>
  </si>
  <si>
    <t>BKG026630</t>
  </si>
  <si>
    <t>BKG026631</t>
  </si>
  <si>
    <t>BKG026632</t>
  </si>
  <si>
    <t>BKG026633</t>
  </si>
  <si>
    <t>BKG026634</t>
  </si>
  <si>
    <t>BKG026635</t>
  </si>
  <si>
    <t>BKG026636</t>
  </si>
  <si>
    <t>BKG026637</t>
  </si>
  <si>
    <t>BKG026638</t>
  </si>
  <si>
    <t>BKG026639</t>
  </si>
  <si>
    <t>BKG026640</t>
  </si>
  <si>
    <t>BKG026641</t>
  </si>
  <si>
    <t>BKG026642</t>
  </si>
  <si>
    <t>BKG026643</t>
  </si>
  <si>
    <t>BKG026644</t>
  </si>
  <si>
    <t>BKG026645</t>
  </si>
  <si>
    <t>BKG026646</t>
  </si>
  <si>
    <t>BKG026647</t>
  </si>
  <si>
    <t>BKG026648</t>
  </si>
  <si>
    <t>BKG026649</t>
  </si>
  <si>
    <t>BKG026650</t>
  </si>
  <si>
    <t>BKG026651</t>
  </si>
  <si>
    <t>BKG026652</t>
  </si>
  <si>
    <t>BKG026653</t>
  </si>
  <si>
    <t>BKG026654</t>
  </si>
  <si>
    <t>BKG026655</t>
  </si>
  <si>
    <t>BKG026656</t>
  </si>
  <si>
    <t>BKG026657</t>
  </si>
  <si>
    <t>BKG026658</t>
  </si>
  <si>
    <t>BKG026659</t>
  </si>
  <si>
    <t>BKG026660</t>
  </si>
  <si>
    <t>BKG026661</t>
  </si>
  <si>
    <t>BKG026662</t>
  </si>
  <si>
    <t>BKG026663</t>
  </si>
  <si>
    <t>BKG026664</t>
  </si>
  <si>
    <t>BKG026665</t>
  </si>
  <si>
    <t>BKG026666</t>
  </si>
  <si>
    <t>BKG026667</t>
  </si>
  <si>
    <t>BKG026668</t>
  </si>
  <si>
    <t>BKG026669</t>
  </si>
  <si>
    <t>BKG026670</t>
  </si>
  <si>
    <t>BKG026671</t>
  </si>
  <si>
    <t>BKG026672</t>
  </si>
  <si>
    <t>BKG026673</t>
  </si>
  <si>
    <t>BKG026674</t>
  </si>
  <si>
    <t>BKG026675</t>
  </si>
  <si>
    <t>BKG026676</t>
  </si>
  <si>
    <t>BKG026677</t>
  </si>
  <si>
    <t>BKG026678</t>
  </si>
  <si>
    <t>BKG026679</t>
  </si>
  <si>
    <t>BKG026680</t>
  </si>
  <si>
    <t>BKG026681</t>
  </si>
  <si>
    <t>BKG026682</t>
  </si>
  <si>
    <t>BKG026683</t>
  </si>
  <si>
    <t>BKG026684</t>
  </si>
  <si>
    <t>BKG026685</t>
  </si>
  <si>
    <t>BKG026686</t>
  </si>
  <si>
    <t>BKG026687</t>
  </si>
  <si>
    <t>BKG026688</t>
  </si>
  <si>
    <t>BKG026689</t>
  </si>
  <si>
    <t>BKG026690</t>
  </si>
  <si>
    <t>BKG026691</t>
  </si>
  <si>
    <t>BKG026692</t>
  </si>
  <si>
    <t>BKG026693</t>
  </si>
  <si>
    <t>BKG026694</t>
  </si>
  <si>
    <t>BKG026695</t>
  </si>
  <si>
    <t>BKG026696</t>
  </si>
  <si>
    <t>BKG026697</t>
  </si>
  <si>
    <t>BKG026698</t>
  </si>
  <si>
    <t>BKG026699</t>
  </si>
  <si>
    <t>BKG026700</t>
  </si>
  <si>
    <t>BKG026701</t>
  </si>
  <si>
    <t>BKG026702</t>
  </si>
  <si>
    <t>BKG026703</t>
  </si>
  <si>
    <t>BKG026704</t>
  </si>
  <si>
    <t>BKG026705</t>
  </si>
  <si>
    <t>BKG026706</t>
  </si>
  <si>
    <t>BKG026707</t>
  </si>
  <si>
    <t>BKG026708</t>
  </si>
  <si>
    <t>BKG026709</t>
  </si>
  <si>
    <t>BKG026710</t>
  </si>
  <si>
    <t>BKG026711</t>
  </si>
  <si>
    <t>BKG026712</t>
  </si>
  <si>
    <t>BKG026713</t>
  </si>
  <si>
    <t>BKG026714</t>
  </si>
  <si>
    <t>BKG026715</t>
  </si>
  <si>
    <t>BKG026716</t>
  </si>
  <si>
    <t>BKG026717</t>
  </si>
  <si>
    <t>BKG026718</t>
  </si>
  <si>
    <t>BKG026719</t>
  </si>
  <si>
    <t>BKG026720</t>
  </si>
  <si>
    <t>BKG026721</t>
  </si>
  <si>
    <t>BKG026722</t>
  </si>
  <si>
    <t>BKG026723</t>
  </si>
  <si>
    <t>BKG026724</t>
  </si>
  <si>
    <t>BKG026725</t>
  </si>
  <si>
    <t>BKG026726</t>
  </si>
  <si>
    <t>BKG026727</t>
  </si>
  <si>
    <t>BKG026728</t>
  </si>
  <si>
    <t>BKG026729</t>
  </si>
  <si>
    <t>BKG026730</t>
  </si>
  <si>
    <t>BKG026731</t>
  </si>
  <si>
    <t>BKG026732</t>
  </si>
  <si>
    <t>BKG026733</t>
  </si>
  <si>
    <t>BKG026734</t>
  </si>
  <si>
    <t>BKG026735</t>
  </si>
  <si>
    <t>BKG026736</t>
  </si>
  <si>
    <t>BKG026737</t>
  </si>
  <si>
    <t>BKG026738</t>
  </si>
  <si>
    <t>BKG026739</t>
  </si>
  <si>
    <t>BKG026740</t>
  </si>
  <si>
    <t>BKG026741</t>
  </si>
  <si>
    <t>BKG026742</t>
  </si>
  <si>
    <t>BKG026743</t>
  </si>
  <si>
    <t>BKG026744</t>
  </si>
  <si>
    <t>BKG026745</t>
  </si>
  <si>
    <t>BKG026746</t>
  </si>
  <si>
    <t>BKG026747</t>
  </si>
  <si>
    <t>BKG026748</t>
  </si>
  <si>
    <t>BKG026749</t>
  </si>
  <si>
    <t>BKG026750</t>
  </si>
  <si>
    <t>BKG026751</t>
  </si>
  <si>
    <t>BKG026752</t>
  </si>
  <si>
    <t>BKG026753</t>
  </si>
  <si>
    <t>BKG026754</t>
  </si>
  <si>
    <t>BKG026755</t>
  </si>
  <si>
    <t>BKG026756</t>
  </si>
  <si>
    <t>BKG026757</t>
  </si>
  <si>
    <t>BKG026758</t>
  </si>
  <si>
    <t>BKG026759</t>
  </si>
  <si>
    <t>BKG026760</t>
  </si>
  <si>
    <t>BKG026761</t>
  </si>
  <si>
    <t>BKG026762</t>
  </si>
  <si>
    <t>BKG026763</t>
  </si>
  <si>
    <t>BKG026764</t>
  </si>
  <si>
    <t>BKG026765</t>
  </si>
  <si>
    <t>BKG026766</t>
  </si>
  <si>
    <t>BKG026768</t>
  </si>
  <si>
    <t>BKG026769</t>
  </si>
  <si>
    <t>BKG026770</t>
  </si>
  <si>
    <t>BKG026771</t>
  </si>
  <si>
    <t>BKG026772</t>
  </si>
  <si>
    <t>BKG026773</t>
  </si>
  <si>
    <t>BKG026774</t>
  </si>
  <si>
    <t>BKG026775</t>
  </si>
  <si>
    <t>BKG026776</t>
  </si>
  <si>
    <t>BKG026777</t>
  </si>
  <si>
    <t>BKG026778</t>
  </si>
  <si>
    <t>BKG026779</t>
  </si>
  <si>
    <t>BKG026780</t>
  </si>
  <si>
    <t>BKG026781</t>
  </si>
  <si>
    <t>BKG026782</t>
  </si>
  <si>
    <t>BKG026783</t>
  </si>
  <si>
    <t>BKG026784</t>
  </si>
  <si>
    <t>BKG026785</t>
  </si>
  <si>
    <t>BKG026786</t>
  </si>
  <si>
    <t>BKG026787</t>
  </si>
  <si>
    <t>BKG026788</t>
  </si>
  <si>
    <t>BKG026789</t>
  </si>
  <si>
    <t>BKG026790</t>
  </si>
  <si>
    <t>BKG026791</t>
  </si>
  <si>
    <t>BKG026792</t>
  </si>
  <si>
    <t>BKG026793</t>
  </si>
  <si>
    <t>BKG026794</t>
  </si>
  <si>
    <t>BKG026795</t>
  </si>
  <si>
    <t>BKG026796</t>
  </si>
  <si>
    <t>BKG026797</t>
  </si>
  <si>
    <t>BKG026798</t>
  </si>
  <si>
    <t>BKG026799</t>
  </si>
  <si>
    <t>BKG026800</t>
  </si>
  <si>
    <t>BKG026801</t>
  </si>
  <si>
    <t>BKG026802</t>
  </si>
  <si>
    <t>BKG026803</t>
  </si>
  <si>
    <t>BKG026804</t>
  </si>
  <si>
    <t>BKG026805</t>
  </si>
  <si>
    <t>BKG026806</t>
  </si>
  <si>
    <t>BKG026807</t>
  </si>
  <si>
    <t>BKG026808</t>
  </si>
  <si>
    <t>BKG026809</t>
  </si>
  <si>
    <t>BKG026810</t>
  </si>
  <si>
    <t>BKG026811</t>
  </si>
  <si>
    <t>BKG026812</t>
  </si>
  <si>
    <t>BKG026813</t>
  </si>
  <si>
    <t>BKG026814</t>
  </si>
  <si>
    <t>BKG026815</t>
  </si>
  <si>
    <t>BKG026816</t>
  </si>
  <si>
    <t>BKG026817</t>
  </si>
  <si>
    <t>BKG026818</t>
  </si>
  <si>
    <t>BKG026819</t>
  </si>
  <si>
    <t>BKG026820</t>
  </si>
  <si>
    <t>BKG026821</t>
  </si>
  <si>
    <t>BKG026822</t>
  </si>
  <si>
    <t>BKG026823</t>
  </si>
  <si>
    <t>BKG026824</t>
  </si>
  <si>
    <t>BKG026825</t>
  </si>
  <si>
    <t>BKG026826</t>
  </si>
  <si>
    <t>BKG026827</t>
  </si>
  <si>
    <t>BKG026828</t>
  </si>
  <si>
    <t>BKG026829</t>
  </si>
  <si>
    <t>BKG026830</t>
  </si>
  <si>
    <t>BKG026831</t>
  </si>
  <si>
    <t>BKG026832</t>
  </si>
  <si>
    <t>BKG026833</t>
  </si>
  <si>
    <t>BKG026834</t>
  </si>
  <si>
    <t>BKG026835</t>
  </si>
  <si>
    <t>BKG026836</t>
  </si>
  <si>
    <t>BKG026837</t>
  </si>
  <si>
    <t>BKG026838</t>
  </si>
  <si>
    <t>BKG026839</t>
  </si>
  <si>
    <t>BKG026840</t>
  </si>
  <si>
    <t>BKG026841</t>
  </si>
  <si>
    <t>BKG026842</t>
  </si>
  <si>
    <t>BKG026843</t>
  </si>
  <si>
    <t>BKG026844</t>
  </si>
  <si>
    <t>BKG026845</t>
  </si>
  <si>
    <t>BKG026846</t>
  </si>
  <si>
    <t>BKG026847</t>
  </si>
  <si>
    <t>BKG026848</t>
  </si>
  <si>
    <t>BKG026849</t>
  </si>
  <si>
    <t>BKG026850</t>
  </si>
  <si>
    <t>BKG026851</t>
  </si>
  <si>
    <t>BKG026852</t>
  </si>
  <si>
    <t>BKG026853</t>
  </si>
  <si>
    <t>BKG026854</t>
  </si>
  <si>
    <t>BKG026855</t>
  </si>
  <si>
    <t>BKG026856</t>
  </si>
  <si>
    <t>BKG026857</t>
  </si>
  <si>
    <t>BKG026858</t>
  </si>
  <si>
    <t>BKG026859</t>
  </si>
  <si>
    <t>BKG026860</t>
  </si>
  <si>
    <t>BKG026861</t>
  </si>
  <si>
    <t>BKG026862</t>
  </si>
  <si>
    <t>BKG026863</t>
  </si>
  <si>
    <t>BKG026864</t>
  </si>
  <si>
    <t>BKG026865</t>
  </si>
  <si>
    <t>BKG026866</t>
  </si>
  <si>
    <t>BKG026867</t>
  </si>
  <si>
    <t>BKG026868</t>
  </si>
  <si>
    <t>BKG026869</t>
  </si>
  <si>
    <t>BKG026870</t>
  </si>
  <si>
    <t>BKG026871</t>
  </si>
  <si>
    <t>BKG026872</t>
  </si>
  <si>
    <t>BKG026873</t>
  </si>
  <si>
    <t>BKG026874</t>
  </si>
  <si>
    <t>BKG026875</t>
  </si>
  <si>
    <t>BKG026876</t>
  </si>
  <si>
    <t>BKG026877</t>
  </si>
  <si>
    <t>BKG026878</t>
  </si>
  <si>
    <t>BKG026879</t>
  </si>
  <si>
    <t>BKG026880</t>
  </si>
  <si>
    <t>BKG026881</t>
  </si>
  <si>
    <t>BKG026882</t>
  </si>
  <si>
    <t>BKG026883</t>
  </si>
  <si>
    <t>BKG026884</t>
  </si>
  <si>
    <t>BKG026885</t>
  </si>
  <si>
    <t>BKG026886</t>
  </si>
  <si>
    <t>BKG026887</t>
  </si>
  <si>
    <t>BKG026888</t>
  </si>
  <si>
    <t>BKG026889</t>
  </si>
  <si>
    <t>BKG026890</t>
  </si>
  <si>
    <t>BKG026891</t>
  </si>
  <si>
    <t>BKG026892</t>
  </si>
  <si>
    <t>BKG026893</t>
  </si>
  <si>
    <t>BKG026894</t>
  </si>
  <si>
    <t>BKG026895</t>
  </si>
  <si>
    <t>BKG026896</t>
  </si>
  <si>
    <t>BKG026897</t>
  </si>
  <si>
    <t>BKG026898</t>
  </si>
  <si>
    <t>BKG026899</t>
  </si>
  <si>
    <t>BKG026900</t>
  </si>
  <si>
    <t>BKG026901</t>
  </si>
  <si>
    <t>BKG026902</t>
  </si>
  <si>
    <t>BKG026903</t>
  </si>
  <si>
    <t>BKG026904</t>
  </si>
  <si>
    <t>BKG026905</t>
  </si>
  <si>
    <t>BKG026906</t>
  </si>
  <si>
    <t>BKG026907</t>
  </si>
  <si>
    <t>BKG026908</t>
  </si>
  <si>
    <t>BKG026909</t>
  </si>
  <si>
    <t>BKG026910</t>
  </si>
  <si>
    <t>BKG026911</t>
  </si>
  <si>
    <t>BKG026912</t>
  </si>
  <si>
    <t>BKG026913</t>
  </si>
  <si>
    <t>BKG026914</t>
  </si>
  <si>
    <t>BKG026915</t>
  </si>
  <si>
    <t>BKG026916</t>
  </si>
  <si>
    <t>BKG026917</t>
  </si>
  <si>
    <t>BKG026918</t>
  </si>
  <si>
    <t>BKG026919</t>
  </si>
  <si>
    <t>BKG026920</t>
  </si>
  <si>
    <t>BKG026921</t>
  </si>
  <si>
    <t>BKG026922</t>
  </si>
  <si>
    <t>BKG026923</t>
  </si>
  <si>
    <t>BKG026924</t>
  </si>
  <si>
    <t>BKG026925</t>
  </si>
  <si>
    <t>BKG026926</t>
  </si>
  <si>
    <t>BKG026927</t>
  </si>
  <si>
    <t>BKG026928</t>
  </si>
  <si>
    <t>BKG026929</t>
  </si>
  <si>
    <t>BKG026930</t>
  </si>
  <si>
    <t>BKG026931</t>
  </si>
  <si>
    <t>BKG026932</t>
  </si>
  <si>
    <t>BKG026933</t>
  </si>
  <si>
    <t>BKG026934</t>
  </si>
  <si>
    <t>BKG026935</t>
  </si>
  <si>
    <t>BKG026936</t>
  </si>
  <si>
    <t>BKG026937</t>
  </si>
  <si>
    <t>BKG026938</t>
  </si>
  <si>
    <t>BKG026939</t>
  </si>
  <si>
    <t>BKG026940</t>
  </si>
  <si>
    <t>BKG026941</t>
  </si>
  <si>
    <t>BKG026942</t>
  </si>
  <si>
    <t>BKG026943</t>
  </si>
  <si>
    <t>BKG026944</t>
  </si>
  <si>
    <t>BKG026945</t>
  </si>
  <si>
    <t>BKG026946</t>
  </si>
  <si>
    <t>BKG026947</t>
  </si>
  <si>
    <t>BKG026948</t>
  </si>
  <si>
    <t>BKG026949</t>
  </si>
  <si>
    <t>BKG026950</t>
  </si>
  <si>
    <t>BKG026951</t>
  </si>
  <si>
    <t>BKG026952</t>
  </si>
  <si>
    <t>BKG026953</t>
  </si>
  <si>
    <t>BKG026954</t>
  </si>
  <si>
    <t>BKG026955</t>
  </si>
  <si>
    <t>BKG026956</t>
  </si>
  <si>
    <t>BKG026957</t>
  </si>
  <si>
    <t>BKG026958</t>
  </si>
  <si>
    <t>BKG026959</t>
  </si>
  <si>
    <t>BKG026960</t>
  </si>
  <si>
    <t>BKG026961</t>
  </si>
  <si>
    <t>BKG026962</t>
  </si>
  <si>
    <t>BKG026963</t>
  </si>
  <si>
    <t>BKG026964</t>
  </si>
  <si>
    <t>BKG026965</t>
  </si>
  <si>
    <t>BKG026966</t>
  </si>
  <si>
    <t>BKG026967</t>
  </si>
  <si>
    <t>BKG026968</t>
  </si>
  <si>
    <t>BKG026969</t>
  </si>
  <si>
    <t>BKG026970</t>
  </si>
  <si>
    <t>BKG026971</t>
  </si>
  <si>
    <t>BKG026972</t>
  </si>
  <si>
    <t>BKG026973</t>
  </si>
  <si>
    <t>BKG026974</t>
  </si>
  <si>
    <t>BKG026975</t>
  </si>
  <si>
    <t>BKG026976</t>
  </si>
  <si>
    <t>BKG026977</t>
  </si>
  <si>
    <t>BKG026978</t>
  </si>
  <si>
    <t>BKG026979</t>
  </si>
  <si>
    <t>BKG026980</t>
  </si>
  <si>
    <t>BKG026981</t>
  </si>
  <si>
    <t>BKG026982</t>
  </si>
  <si>
    <t>BKG026983</t>
  </si>
  <si>
    <t>BKG026984</t>
  </si>
  <si>
    <t>BKG026985</t>
  </si>
  <si>
    <t>BKG026986</t>
  </si>
  <si>
    <t>BKG026987</t>
  </si>
  <si>
    <t>BKG026988</t>
  </si>
  <si>
    <t>BKG026989</t>
  </si>
  <si>
    <t>BKG026990</t>
  </si>
  <si>
    <t>BKG026991</t>
  </si>
  <si>
    <t>BKG026992</t>
  </si>
  <si>
    <t>BKG026993</t>
  </si>
  <si>
    <t>BKG026994</t>
  </si>
  <si>
    <t>BKG026995</t>
  </si>
  <si>
    <t>BKG026996</t>
  </si>
  <si>
    <t>BKG026997</t>
  </si>
  <si>
    <t>BKG026998</t>
  </si>
  <si>
    <t>BKG026999</t>
  </si>
  <si>
    <t>BKG027000</t>
  </si>
  <si>
    <t>BKG027001</t>
  </si>
  <si>
    <t>BKG027002</t>
  </si>
  <si>
    <t>BKG027003</t>
  </si>
  <si>
    <t>BKG027004</t>
  </si>
  <si>
    <t>BKG027005</t>
  </si>
  <si>
    <t>BKG027006</t>
  </si>
  <si>
    <t>BKG027007</t>
  </si>
  <si>
    <t>BKG027008</t>
  </si>
  <si>
    <t>BKG027009</t>
  </si>
  <si>
    <t>BKG027010</t>
  </si>
  <si>
    <t>BKG027011</t>
  </si>
  <si>
    <t>BKG027012</t>
  </si>
  <si>
    <t>BKG027013</t>
  </si>
  <si>
    <t>BKG027014</t>
  </si>
  <si>
    <t>BKG027015</t>
  </si>
  <si>
    <t>BKG027016</t>
  </si>
  <si>
    <t>BKG027017</t>
  </si>
  <si>
    <t>BKG027018</t>
  </si>
  <si>
    <t>BKG027019</t>
  </si>
  <si>
    <t>BKG027020</t>
  </si>
  <si>
    <t>BKG027021</t>
  </si>
  <si>
    <t>BKG027022</t>
  </si>
  <si>
    <t>BKG027023</t>
  </si>
  <si>
    <t>BKG027024</t>
  </si>
  <si>
    <t>BKG027025</t>
  </si>
  <si>
    <t>BKG027026</t>
  </si>
  <si>
    <t>BKG027027</t>
  </si>
  <si>
    <t>BKG027028</t>
  </si>
  <si>
    <t>BKG027029</t>
  </si>
  <si>
    <t>BKG027030</t>
  </si>
  <si>
    <t>BKG027031</t>
  </si>
  <si>
    <t>BKG027032</t>
  </si>
  <si>
    <t>BKG027033</t>
  </si>
  <si>
    <t>BKG027034</t>
  </si>
  <si>
    <t>BKG027035</t>
  </si>
  <si>
    <t>BKG027036</t>
  </si>
  <si>
    <t>BKG027037</t>
  </si>
  <si>
    <t>BKG027038</t>
  </si>
  <si>
    <t>BKG027039</t>
  </si>
  <si>
    <t>BKG027040</t>
  </si>
  <si>
    <t>BKG027041</t>
  </si>
  <si>
    <t>BKG027042</t>
  </si>
  <si>
    <t>BKG027043</t>
  </si>
  <si>
    <t>BKG027044</t>
  </si>
  <si>
    <t>BKG027045</t>
  </si>
  <si>
    <t>BKG027046</t>
  </si>
  <si>
    <t>BKG027047</t>
  </si>
  <si>
    <t>BKG027048</t>
  </si>
  <si>
    <t>BKG027049</t>
  </si>
  <si>
    <t>BKG027050</t>
  </si>
  <si>
    <t>BKG027052</t>
  </si>
  <si>
    <t>BKG027053</t>
  </si>
  <si>
    <t>BKG027054</t>
  </si>
  <si>
    <t>BKG027055</t>
  </si>
  <si>
    <t>BKG027056</t>
  </si>
  <si>
    <t>BKG027057</t>
  </si>
  <si>
    <t>BKG027058</t>
  </si>
  <si>
    <t>BKG027059</t>
  </si>
  <si>
    <t>BKG027060</t>
  </si>
  <si>
    <t>BKG027061</t>
  </si>
  <si>
    <t>BKG027062</t>
  </si>
  <si>
    <t>BKG027063</t>
  </si>
  <si>
    <t>BKG027064</t>
  </si>
  <si>
    <t>BKG027065</t>
  </si>
  <si>
    <t>BKG027066</t>
  </si>
  <si>
    <t>BKG027067</t>
  </si>
  <si>
    <t>BKG027068</t>
  </si>
  <si>
    <t>BKG027069</t>
  </si>
  <si>
    <t>BKG027070</t>
  </si>
  <si>
    <t>BKG027071</t>
  </si>
  <si>
    <t>BKG027072</t>
  </si>
  <si>
    <t>BKG027073</t>
  </si>
  <si>
    <t>BKG027074</t>
  </si>
  <si>
    <t>BKG027075</t>
  </si>
  <si>
    <t>BKG027076</t>
  </si>
  <si>
    <t>BKG027077</t>
  </si>
  <si>
    <t>BKG027078</t>
  </si>
  <si>
    <t>BKG027079</t>
  </si>
  <si>
    <t>BKG027080</t>
  </si>
  <si>
    <t>BKG027081</t>
  </si>
  <si>
    <t>BKG027082</t>
  </si>
  <si>
    <t>BKG027083</t>
  </si>
  <si>
    <t>BKG027084</t>
  </si>
  <si>
    <t>BKG027085</t>
  </si>
  <si>
    <t>BKG027086</t>
  </si>
  <si>
    <t>BKG027087</t>
  </si>
  <si>
    <t>BKG027088</t>
  </si>
  <si>
    <t>BKG027089</t>
  </si>
  <si>
    <t>BKG027090</t>
  </si>
  <si>
    <t>BKG027091</t>
  </si>
  <si>
    <t>BKG027092</t>
  </si>
  <si>
    <t>BKG027093</t>
  </si>
  <si>
    <t>BKG027094</t>
  </si>
  <si>
    <t>BKG027095</t>
  </si>
  <si>
    <t>BKG027096</t>
  </si>
  <si>
    <t>BKG027097</t>
  </si>
  <si>
    <t>BKG027098</t>
  </si>
  <si>
    <t>BKG027099</t>
  </si>
  <si>
    <t>BKG027100</t>
  </si>
  <si>
    <t>BKG027101</t>
  </si>
  <si>
    <t>BKG027102</t>
  </si>
  <si>
    <t>BKG027103</t>
  </si>
  <si>
    <t>BKG027104</t>
  </si>
  <si>
    <t>BKG027105</t>
  </si>
  <si>
    <t>BKG027106</t>
  </si>
  <si>
    <t>BKG027107</t>
  </si>
  <si>
    <t>BKG027108</t>
  </si>
  <si>
    <t>BKG027109</t>
  </si>
  <si>
    <t>BKG027110</t>
  </si>
  <si>
    <t>BKG027111</t>
  </si>
  <si>
    <t>BKG027112</t>
  </si>
  <si>
    <t>BKG027113</t>
  </si>
  <si>
    <t>BKG027114</t>
  </si>
  <si>
    <t>BKG027115</t>
  </si>
  <si>
    <t>BKG027116</t>
  </si>
  <si>
    <t>BKG027117</t>
  </si>
  <si>
    <t>BKG027118</t>
  </si>
  <si>
    <t>BKG027119</t>
  </si>
  <si>
    <t>BKG027120</t>
  </si>
  <si>
    <t>BKG027121</t>
  </si>
  <si>
    <t>BKG027122</t>
  </si>
  <si>
    <t>BKG027123</t>
  </si>
  <si>
    <t>BKG027124</t>
  </si>
  <si>
    <t>BKG027125</t>
  </si>
  <si>
    <t>BKG027126</t>
  </si>
  <si>
    <t>BKG027127</t>
  </si>
  <si>
    <t>BKG027128</t>
  </si>
  <si>
    <t>BKG027129</t>
  </si>
  <si>
    <t>BKG027130</t>
  </si>
  <si>
    <t>BKG027131</t>
  </si>
  <si>
    <t>BKG027132</t>
  </si>
  <si>
    <t>BKG027133</t>
  </si>
  <si>
    <t>BKG027134</t>
  </si>
  <si>
    <t>BKG027135</t>
  </si>
  <si>
    <t>BKG027136</t>
  </si>
  <si>
    <t>BKG027137</t>
  </si>
  <si>
    <t>BKG027138</t>
  </si>
  <si>
    <t>BKG027139</t>
  </si>
  <si>
    <t>BKG027140</t>
  </si>
  <si>
    <t>BKG027141</t>
  </si>
  <si>
    <t>BKG027142</t>
  </si>
  <si>
    <t>BKG027143</t>
  </si>
  <si>
    <t>BKG027144</t>
  </si>
  <si>
    <t>BKG027145</t>
  </si>
  <si>
    <t>BKG027146</t>
  </si>
  <si>
    <t>BKG027147</t>
  </si>
  <si>
    <t>BKG027148</t>
  </si>
  <si>
    <t>BKG027149</t>
  </si>
  <si>
    <t>BKG027150</t>
  </si>
  <si>
    <t>BKG027151</t>
  </si>
  <si>
    <t>BKG027152</t>
  </si>
  <si>
    <t>BKG027153</t>
  </si>
  <si>
    <t>BKG027154</t>
  </si>
  <si>
    <t>BKG027155</t>
  </si>
  <si>
    <t>BKG027156</t>
  </si>
  <si>
    <t>BKG027157</t>
  </si>
  <si>
    <t>BKG027158</t>
  </si>
  <si>
    <t>BKG027159</t>
  </si>
  <si>
    <t>BKG027160</t>
  </si>
  <si>
    <t>BKG027161</t>
  </si>
  <si>
    <t>BKG027162</t>
  </si>
  <si>
    <t>BKG027163</t>
  </si>
  <si>
    <t>BKG027164</t>
  </si>
  <si>
    <t>BKG027165</t>
  </si>
  <si>
    <t>BKG027166</t>
  </si>
  <si>
    <t>BKG027167</t>
  </si>
  <si>
    <t>BKG027168</t>
  </si>
  <si>
    <t>BKG027169</t>
  </si>
  <si>
    <t>BKG027170</t>
  </si>
  <si>
    <t>BKG027171</t>
  </si>
  <si>
    <t>BKG027172</t>
  </si>
  <si>
    <t>BKG027173</t>
  </si>
  <si>
    <t>BKG027174</t>
  </si>
  <si>
    <t>BKG027175</t>
  </si>
  <si>
    <t>BKG027176</t>
  </si>
  <si>
    <t>BKG027177</t>
  </si>
  <si>
    <t>BKG027178</t>
  </si>
  <si>
    <t>BKG027179</t>
  </si>
  <si>
    <t>BKG027180</t>
  </si>
  <si>
    <t>BKG027181</t>
  </si>
  <si>
    <t>BKG027182</t>
  </si>
  <si>
    <t>BKG027183</t>
  </si>
  <si>
    <t>BKG027184</t>
  </si>
  <si>
    <t>BKG027185</t>
  </si>
  <si>
    <t>BKG027186</t>
  </si>
  <si>
    <t>BKG027187</t>
  </si>
  <si>
    <t>BKG027188</t>
  </si>
  <si>
    <t>BKG027189</t>
  </si>
  <si>
    <t>BKG027190</t>
  </si>
  <si>
    <t>BKG027191</t>
  </si>
  <si>
    <t>BKG027192</t>
  </si>
  <si>
    <t>BKG027193</t>
  </si>
  <si>
    <t>BKG027194</t>
  </si>
  <si>
    <t>BKG027195</t>
  </si>
  <si>
    <t>BKG027196</t>
  </si>
  <si>
    <t>BKG027197</t>
  </si>
  <si>
    <t>BKG027198</t>
  </si>
  <si>
    <t>BKG027199</t>
  </si>
  <si>
    <t>BKG027200</t>
  </si>
  <si>
    <t>BKG027201</t>
  </si>
  <si>
    <t>BKG027202</t>
  </si>
  <si>
    <t>BKG027203</t>
  </si>
  <si>
    <t>BKG027204</t>
  </si>
  <si>
    <t>BKG027205</t>
  </si>
  <si>
    <t>BKG027206</t>
  </si>
  <si>
    <t>BKG027207</t>
  </si>
  <si>
    <t>BKG027208</t>
  </si>
  <si>
    <t>BKG027209</t>
  </si>
  <si>
    <t>BKG027210</t>
  </si>
  <si>
    <t>BKG027211</t>
  </si>
  <si>
    <t>BKG027212</t>
  </si>
  <si>
    <t>BKG027213</t>
  </si>
  <si>
    <t>BKG027214</t>
  </si>
  <si>
    <t>BKG027215</t>
  </si>
  <si>
    <t>BKG027216</t>
  </si>
  <si>
    <t>BKG027217</t>
  </si>
  <si>
    <t>BKG027218</t>
  </si>
  <si>
    <t>BKG027219</t>
  </si>
  <si>
    <t>BKG027220</t>
  </si>
  <si>
    <t>BKG027221</t>
  </si>
  <si>
    <t>BKG027222</t>
  </si>
  <si>
    <t>BKG027223</t>
  </si>
  <si>
    <t>BKG027224</t>
  </si>
  <si>
    <t>BKG027225</t>
  </si>
  <si>
    <t>BKG027226</t>
  </si>
  <si>
    <t>BKG027227</t>
  </si>
  <si>
    <t>BKG027228</t>
  </si>
  <si>
    <t>BKG027229</t>
  </si>
  <si>
    <t>BKG027230</t>
  </si>
  <si>
    <t>BKG027231</t>
  </si>
  <si>
    <t>BKG027232</t>
  </si>
  <si>
    <t>BKG027233</t>
  </si>
  <si>
    <t>BKG027234</t>
  </si>
  <si>
    <t>BKG027235</t>
  </si>
  <si>
    <t>BKG027236</t>
  </si>
  <si>
    <t>BKG027237</t>
  </si>
  <si>
    <t>BKG027238</t>
  </si>
  <si>
    <t>BKG027239</t>
  </si>
  <si>
    <t>BKG027240</t>
  </si>
  <si>
    <t>BKG027241</t>
  </si>
  <si>
    <t>BKG027242</t>
  </si>
  <si>
    <t>BKG027243</t>
  </si>
  <si>
    <t>BKG027244</t>
  </si>
  <si>
    <t>BKG027245</t>
  </si>
  <si>
    <t>BKG027246</t>
  </si>
  <si>
    <t>BKG027247</t>
  </si>
  <si>
    <t>BKG027248</t>
  </si>
  <si>
    <t>BKG027249</t>
  </si>
  <si>
    <t>BKG027250</t>
  </si>
  <si>
    <t>BKG027251</t>
  </si>
  <si>
    <t>BKG027252</t>
  </si>
  <si>
    <t>BKG027253</t>
  </si>
  <si>
    <t>BKG027254</t>
  </si>
  <si>
    <t>BKG027255</t>
  </si>
  <si>
    <t>BKG027256</t>
  </si>
  <si>
    <t>BKG027257</t>
  </si>
  <si>
    <t>BKG027258</t>
  </si>
  <si>
    <t>BKG027259</t>
  </si>
  <si>
    <t>BKG027260</t>
  </si>
  <si>
    <t>BKG027261</t>
  </si>
  <si>
    <t>BKG027262</t>
  </si>
  <si>
    <t>BKG027264</t>
  </si>
  <si>
    <t>BKG027265</t>
  </si>
  <si>
    <t>BKG027266</t>
  </si>
  <si>
    <t>BKG027267</t>
  </si>
  <si>
    <t>BKG027268</t>
  </si>
  <si>
    <t>BKG027269</t>
  </si>
  <si>
    <t>BKG027270</t>
  </si>
  <si>
    <t>BKG027271</t>
  </si>
  <si>
    <t>BKG027272</t>
  </si>
  <si>
    <t>BKG027273</t>
  </si>
  <si>
    <t>BKG027274</t>
  </si>
  <si>
    <t>BKG027275</t>
  </si>
  <si>
    <t>BKG027276</t>
  </si>
  <si>
    <t>BKG027277</t>
  </si>
  <si>
    <t>BKG027278</t>
  </si>
  <si>
    <t>BKG027279</t>
  </si>
  <si>
    <t>BKG027280</t>
  </si>
  <si>
    <t>BKG027281</t>
  </si>
  <si>
    <t>BKG027282</t>
  </si>
  <si>
    <t>BKG027283</t>
  </si>
  <si>
    <t>BKG027284</t>
  </si>
  <si>
    <t>BKG027285</t>
  </si>
  <si>
    <t>BKG027286</t>
  </si>
  <si>
    <t>BKG027287</t>
  </si>
  <si>
    <t>BKG027288</t>
  </si>
  <si>
    <t>BKG027289</t>
  </si>
  <si>
    <t>BKG027290</t>
  </si>
  <si>
    <t>BKG027291</t>
  </si>
  <si>
    <t>BKG027292</t>
  </si>
  <si>
    <t>BKG027293</t>
  </si>
  <si>
    <t>BKG027294</t>
  </si>
  <si>
    <t>BKG027295</t>
  </si>
  <si>
    <t>BKG027296</t>
  </si>
  <si>
    <t>BKG027297</t>
  </si>
  <si>
    <t>BKG027298</t>
  </si>
  <si>
    <t>BKG027299</t>
  </si>
  <si>
    <t>BKG027300</t>
  </si>
  <si>
    <t>BKG027301</t>
  </si>
  <si>
    <t>BKG027302</t>
  </si>
  <si>
    <t>BKG027303</t>
  </si>
  <si>
    <t>BKG027304</t>
  </si>
  <si>
    <t>BKG027305</t>
  </si>
  <si>
    <t>BKG027306</t>
  </si>
  <si>
    <t>BKG027307</t>
  </si>
  <si>
    <t>BKG027308</t>
  </si>
  <si>
    <t>BKG027309</t>
  </si>
  <si>
    <t>BKG027310</t>
  </si>
  <si>
    <t>BKG027311</t>
  </si>
  <si>
    <t>BKG027312</t>
  </si>
  <si>
    <t>BKG027313</t>
  </si>
  <si>
    <t>BKG027314</t>
  </si>
  <si>
    <t>BKG027315</t>
  </si>
  <si>
    <t>BKG027316</t>
  </si>
  <si>
    <t>BKG027317</t>
  </si>
  <si>
    <t>BKG027318</t>
  </si>
  <si>
    <t>BKG027319</t>
  </si>
  <si>
    <t>BKG027320</t>
  </si>
  <si>
    <t>BKG027321</t>
  </si>
  <si>
    <t>BKG027322</t>
  </si>
  <si>
    <t>BKG027323</t>
  </si>
  <si>
    <t>BKG027324</t>
  </si>
  <si>
    <t>BKG027325</t>
  </si>
  <si>
    <t>BKG027326</t>
  </si>
  <si>
    <t>BKG027327</t>
  </si>
  <si>
    <t>BKG027328</t>
  </si>
  <si>
    <t>BKG027329</t>
  </si>
  <si>
    <t>BKG027330</t>
  </si>
  <si>
    <t>BKG027331</t>
  </si>
  <si>
    <t>BKG027332</t>
  </si>
  <si>
    <t>BKG027333</t>
  </si>
  <si>
    <t>BKG027334</t>
  </si>
  <si>
    <t>BKG027335</t>
  </si>
  <si>
    <t>BKG027336</t>
  </si>
  <si>
    <t>BKG027337</t>
  </si>
  <si>
    <t>BKG027338</t>
  </si>
  <si>
    <t>BKG027339</t>
  </si>
  <si>
    <t>BKG027340</t>
  </si>
  <si>
    <t>BKG027341</t>
  </si>
  <si>
    <t>BKG027342</t>
  </si>
  <si>
    <t>BKG027343</t>
  </si>
  <si>
    <t>BKG027344</t>
  </si>
  <si>
    <t>BKG027345</t>
  </si>
  <si>
    <t>BKG027346</t>
  </si>
  <si>
    <t>BKG027347</t>
  </si>
  <si>
    <t>BKG027348</t>
  </si>
  <si>
    <t>BKG027349</t>
  </si>
  <si>
    <t>BKG027350</t>
  </si>
  <si>
    <t>BKG027351</t>
  </si>
  <si>
    <t>BKG027352</t>
  </si>
  <si>
    <t>BKG027353</t>
  </si>
  <si>
    <t>BKG027354</t>
  </si>
  <si>
    <t>BKG027355</t>
  </si>
  <si>
    <t>BKG027356</t>
  </si>
  <si>
    <t>BKG027357</t>
  </si>
  <si>
    <t>BKG027358</t>
  </si>
  <si>
    <t>BKG027359</t>
  </si>
  <si>
    <t>BKG027360</t>
  </si>
  <si>
    <t>BKG027361</t>
  </si>
  <si>
    <t>BKG027362</t>
  </si>
  <si>
    <t>BKG027363</t>
  </si>
  <si>
    <t>BKG027364</t>
  </si>
  <si>
    <t>BKG027365</t>
  </si>
  <si>
    <t>BKG027366</t>
  </si>
  <si>
    <t>BKG027367</t>
  </si>
  <si>
    <t>BKG027368</t>
  </si>
  <si>
    <t>BKG027369</t>
  </si>
  <si>
    <t>BKG027370</t>
  </si>
  <si>
    <t>BKG027371</t>
  </si>
  <si>
    <t>BKG027372</t>
  </si>
  <si>
    <t>BKG027373</t>
  </si>
  <si>
    <t>BKG027374</t>
  </si>
  <si>
    <t>BKG027375</t>
  </si>
  <si>
    <t>BKG027376</t>
  </si>
  <si>
    <t>BKG027377</t>
  </si>
  <si>
    <t>BKG027378</t>
  </si>
  <si>
    <t>BKG027379</t>
  </si>
  <si>
    <t>BKG027380</t>
  </si>
  <si>
    <t>BKG027381</t>
  </si>
  <si>
    <t>BKG027382</t>
  </si>
  <si>
    <t>BKG027383</t>
  </si>
  <si>
    <t>BKG027384</t>
  </si>
  <si>
    <t>BKG027385</t>
  </si>
  <si>
    <t>BKG027386</t>
  </si>
  <si>
    <t>BKG027387</t>
  </si>
  <si>
    <t>BKG027388</t>
  </si>
  <si>
    <t>BKG027389</t>
  </si>
  <si>
    <t>BKG027390</t>
  </si>
  <si>
    <t>BKG027391</t>
  </si>
  <si>
    <t>BKG027392</t>
  </si>
  <si>
    <t>BKG027393</t>
  </si>
  <si>
    <t>BKG027394</t>
  </si>
  <si>
    <t>BKG027395</t>
  </si>
  <si>
    <t>BKG027396</t>
  </si>
  <si>
    <t>BKG027397</t>
  </si>
  <si>
    <t>BKG027398</t>
  </si>
  <si>
    <t>BKG027399</t>
  </si>
  <si>
    <t>BKG027400</t>
  </si>
  <si>
    <t>BKG027401</t>
  </si>
  <si>
    <t>BKG027402</t>
  </si>
  <si>
    <t>BKG027403</t>
  </si>
  <si>
    <t>BKG027404</t>
  </si>
  <si>
    <t>BKG027405</t>
  </si>
  <si>
    <t>BKG027406</t>
  </si>
  <si>
    <t>BKG027407</t>
  </si>
  <si>
    <t>BKG027408</t>
  </si>
  <si>
    <t>BKG027409</t>
  </si>
  <si>
    <t>BKG027410</t>
  </si>
  <si>
    <t>BKG027411</t>
  </si>
  <si>
    <t>BKG027412</t>
  </si>
  <si>
    <t>BKG027413</t>
  </si>
  <si>
    <t>BKG027414</t>
  </si>
  <si>
    <t>BKG027415</t>
  </si>
  <si>
    <t>BKG027416</t>
  </si>
  <si>
    <t>BKG027417</t>
  </si>
  <si>
    <t>BKG027418</t>
  </si>
  <si>
    <t>BKG027419</t>
  </si>
  <si>
    <t>BKG027420</t>
  </si>
  <si>
    <t>BKG027421</t>
  </si>
  <si>
    <t>BKG027422</t>
  </si>
  <si>
    <t>BKG027423</t>
  </si>
  <si>
    <t>BKG027424</t>
  </si>
  <si>
    <t>BKG027425</t>
  </si>
  <si>
    <t>BKG027426</t>
  </si>
  <si>
    <t>BKG027427</t>
  </si>
  <si>
    <t>BKG027428</t>
  </si>
  <si>
    <t>BKG027429</t>
  </si>
  <si>
    <t>BKG027430</t>
  </si>
  <si>
    <t>BKG027431</t>
  </si>
  <si>
    <t>BKG027432</t>
  </si>
  <si>
    <t>BKG027433</t>
  </si>
  <si>
    <t>BKG027434</t>
  </si>
  <si>
    <t>BKG027435</t>
  </si>
  <si>
    <t>BKG027436</t>
  </si>
  <si>
    <t>BKG027437</t>
  </si>
  <si>
    <t>BKG027438</t>
  </si>
  <si>
    <t>BKG027439</t>
  </si>
  <si>
    <t>BKG027440</t>
  </si>
  <si>
    <t>BKG027441</t>
  </si>
  <si>
    <t>BKG027442</t>
  </si>
  <si>
    <t>BKG027443</t>
  </si>
  <si>
    <t>BKG027444</t>
  </si>
  <si>
    <t>BKG027445</t>
  </si>
  <si>
    <t>BKG027446</t>
  </si>
  <si>
    <t>BKG027447</t>
  </si>
  <si>
    <t>BKG027448</t>
  </si>
  <si>
    <t>BKG027449</t>
  </si>
  <si>
    <t>BKG027450</t>
  </si>
  <si>
    <t>BKG027451</t>
  </si>
  <si>
    <t>BKG027452</t>
  </si>
  <si>
    <t>BKG027453</t>
  </si>
  <si>
    <t>BKG027454</t>
  </si>
  <si>
    <t>BKG027455</t>
  </si>
  <si>
    <t>BKG027456</t>
  </si>
  <si>
    <t>BKG027457</t>
  </si>
  <si>
    <t>BKG027458</t>
  </si>
  <si>
    <t>BKG027459</t>
  </si>
  <si>
    <t>BKG027460</t>
  </si>
  <si>
    <t>BKG027461</t>
  </si>
  <si>
    <t>BKG027462</t>
  </si>
  <si>
    <t>BKG027463</t>
  </si>
  <si>
    <t>BKG027464</t>
  </si>
  <si>
    <t>BKG027465</t>
  </si>
  <si>
    <t>BKG027466</t>
  </si>
  <si>
    <t>BKG027467</t>
  </si>
  <si>
    <t>BKG027468</t>
  </si>
  <si>
    <t>BKG027469</t>
  </si>
  <si>
    <t>BKG027471</t>
  </si>
  <si>
    <t>BKG027472</t>
  </si>
  <si>
    <t>BKG027473</t>
  </si>
  <si>
    <t>BKG027474</t>
  </si>
  <si>
    <t>BKG027475</t>
  </si>
  <si>
    <t>BKG027476</t>
  </si>
  <si>
    <t>BKG027477</t>
  </si>
  <si>
    <t>BKG027478</t>
  </si>
  <si>
    <t>BKG027479</t>
  </si>
  <si>
    <t>BKG027480</t>
  </si>
  <si>
    <t>BKG027481</t>
  </si>
  <si>
    <t>BKG027482</t>
  </si>
  <si>
    <t>BKG027483</t>
  </si>
  <si>
    <t>BKG027484</t>
  </si>
  <si>
    <t>BKG027485</t>
  </si>
  <si>
    <t>BKG027486</t>
  </si>
  <si>
    <t>BKG027487</t>
  </si>
  <si>
    <t>BKG027488</t>
  </si>
  <si>
    <t>BKG027489</t>
  </si>
  <si>
    <t>BKG027490</t>
  </si>
  <si>
    <t>BKG027491</t>
  </si>
  <si>
    <t>BKG027492</t>
  </si>
  <si>
    <t>BKG027493</t>
  </si>
  <si>
    <t>BKG027494</t>
  </si>
  <si>
    <t>BKG027495</t>
  </si>
  <si>
    <t>BKG027496</t>
  </si>
  <si>
    <t>BKG027497</t>
  </si>
  <si>
    <t>BKG027498</t>
  </si>
  <si>
    <t>BKG027499</t>
  </si>
  <si>
    <t>BKG027500</t>
  </si>
  <si>
    <t>BKG027501</t>
  </si>
  <si>
    <t>BKG027502</t>
  </si>
  <si>
    <t>BKG027503</t>
  </si>
  <si>
    <t>BKG027504</t>
  </si>
  <si>
    <t>BKG027505</t>
  </si>
  <si>
    <t>BKG027506</t>
  </si>
  <si>
    <t>BKG027507</t>
  </si>
  <si>
    <t>BKG027508</t>
  </si>
  <si>
    <t>BKG027509</t>
  </si>
  <si>
    <t>BKG027510</t>
  </si>
  <si>
    <t>BKG027511</t>
  </si>
  <si>
    <t>BKG027512</t>
  </si>
  <si>
    <t>BKG027513</t>
  </si>
  <si>
    <t>BKG027514</t>
  </si>
  <si>
    <t>BKG027515</t>
  </si>
  <si>
    <t>BKG027516</t>
  </si>
  <si>
    <t>BKG027517</t>
  </si>
  <si>
    <t>BKG027518</t>
  </si>
  <si>
    <t>BKG027519</t>
  </si>
  <si>
    <t>BKG027520</t>
  </si>
  <si>
    <t>BKG027521</t>
  </si>
  <si>
    <t>BKG027522</t>
  </si>
  <si>
    <t>BKG027523</t>
  </si>
  <si>
    <t>BKG027524</t>
  </si>
  <si>
    <t>BKG027525</t>
  </si>
  <si>
    <t>BKG027526</t>
  </si>
  <si>
    <t>BKG027527</t>
  </si>
  <si>
    <t>BKG027528</t>
  </si>
  <si>
    <t>BKG027529</t>
  </si>
  <si>
    <t>BKG027530</t>
  </si>
  <si>
    <t>BKG027531</t>
  </si>
  <si>
    <t>BKG027532</t>
  </si>
  <si>
    <t>BKG027533</t>
  </si>
  <si>
    <t>BKG027534</t>
  </si>
  <si>
    <t>BKG027535</t>
  </si>
  <si>
    <t>BKG027536</t>
  </si>
  <si>
    <t>BKG027537</t>
  </si>
  <si>
    <t>BKG027538</t>
  </si>
  <si>
    <t>BKG027539</t>
  </si>
  <si>
    <t>BKG027540</t>
  </si>
  <si>
    <t>BKG027541</t>
  </si>
  <si>
    <t>BKG027543</t>
  </si>
  <si>
    <t>BKG027544</t>
  </si>
  <si>
    <t>BKG027545</t>
  </si>
  <si>
    <t>BKG027546</t>
  </si>
  <si>
    <t>BKG027547</t>
  </si>
  <si>
    <t>BKG027548</t>
  </si>
  <si>
    <t>BKG027549</t>
  </si>
  <si>
    <t>BKG027550</t>
  </si>
  <si>
    <t>BKG027551</t>
  </si>
  <si>
    <t>BKG027552</t>
  </si>
  <si>
    <t>BKG027553</t>
  </si>
  <si>
    <t>BKG027554</t>
  </si>
  <si>
    <t>BKG027555</t>
  </si>
  <si>
    <t>BKG027556</t>
  </si>
  <si>
    <t>BKG027557</t>
  </si>
  <si>
    <t>BKG027558</t>
  </si>
  <si>
    <t>BKG027559</t>
  </si>
  <si>
    <t>BKG027560</t>
  </si>
  <si>
    <t>BKG027561</t>
  </si>
  <si>
    <t>BKG027562</t>
  </si>
  <si>
    <t>BKG027563</t>
  </si>
  <si>
    <t>BKG027564</t>
  </si>
  <si>
    <t>BKG027565</t>
  </si>
  <si>
    <t>BKG027566</t>
  </si>
  <si>
    <t>BKG027567</t>
  </si>
  <si>
    <t>BKG027568</t>
  </si>
  <si>
    <t>BKG027569</t>
  </si>
  <si>
    <t>BKG027570</t>
  </si>
  <si>
    <t>BKG027571</t>
  </si>
  <si>
    <t>BKG027572</t>
  </si>
  <si>
    <t>BKG027573</t>
  </si>
  <si>
    <t>BKG027574</t>
  </si>
  <si>
    <t>BKG027575</t>
  </si>
  <si>
    <t>BKG027576</t>
  </si>
  <si>
    <t>BKG027577</t>
  </si>
  <si>
    <t>BKG027578</t>
  </si>
  <si>
    <t>BKG027579</t>
  </si>
  <si>
    <t>BKG027580</t>
  </si>
  <si>
    <t>BKG027581</t>
  </si>
  <si>
    <t>BKG027582</t>
  </si>
  <si>
    <t>BKG027583</t>
  </si>
  <si>
    <t>BKG027584</t>
  </si>
  <si>
    <t>BKG027585</t>
  </si>
  <si>
    <t>BKG027586</t>
  </si>
  <si>
    <t>BKG027587</t>
  </si>
  <si>
    <t>BKG027588</t>
  </si>
  <si>
    <t>BKG027589</t>
  </si>
  <si>
    <t>BKG027590</t>
  </si>
  <si>
    <t>BKG027591</t>
  </si>
  <si>
    <t>BKG027592</t>
  </si>
  <si>
    <t>BKG027593</t>
  </si>
  <si>
    <t>BKG027594</t>
  </si>
  <si>
    <t>BKG027595</t>
  </si>
  <si>
    <t>BKG027596</t>
  </si>
  <si>
    <t>BKG027597</t>
  </si>
  <si>
    <t>BKG027598</t>
  </si>
  <si>
    <t>BKG027599</t>
  </si>
  <si>
    <t>BKG027600</t>
  </si>
  <si>
    <t>BKG027601</t>
  </si>
  <si>
    <t>BKG027602</t>
  </si>
  <si>
    <t>BKG027603</t>
  </si>
  <si>
    <t>BKG027604</t>
  </si>
  <si>
    <t>BKG027605</t>
  </si>
  <si>
    <t>BKG027606</t>
  </si>
  <si>
    <t>BKG027607</t>
  </si>
  <si>
    <t>BKG027608</t>
  </si>
  <si>
    <t>BKG027609</t>
  </si>
  <si>
    <t>BKG027610</t>
  </si>
  <si>
    <t>BKG027611</t>
  </si>
  <si>
    <t>BKG027612</t>
  </si>
  <si>
    <t>BKG027613</t>
  </si>
  <si>
    <t>BKG027614</t>
  </si>
  <si>
    <t>BKG027615</t>
  </si>
  <si>
    <t>BKG027616</t>
  </si>
  <si>
    <t>BKG027617</t>
  </si>
  <si>
    <t>BKG027618</t>
  </si>
  <si>
    <t>BKG027619</t>
  </si>
  <si>
    <t>BKG027620</t>
  </si>
  <si>
    <t>BKG027621</t>
  </si>
  <si>
    <t>BKG027622</t>
  </si>
  <si>
    <t>BKG027623</t>
  </si>
  <si>
    <t>BKG027624</t>
  </si>
  <si>
    <t>BKG027625</t>
  </si>
  <si>
    <t>BKG027626</t>
  </si>
  <si>
    <t>BKG027627</t>
  </si>
  <si>
    <t>BKG027628</t>
  </si>
  <si>
    <t>BKG027629</t>
  </si>
  <si>
    <t>BKG027630</t>
  </si>
  <si>
    <t>BKG027631</t>
  </si>
  <si>
    <t>BKG027632</t>
  </si>
  <si>
    <t>BKG027633</t>
  </si>
  <si>
    <t>BKG027634</t>
  </si>
  <si>
    <t>BKG027635</t>
  </si>
  <si>
    <t>BKG027636</t>
  </si>
  <si>
    <t>BKG027637</t>
  </si>
  <si>
    <t>BKG027638</t>
  </si>
  <si>
    <t>BKG027639</t>
  </si>
  <si>
    <t>BKG027640</t>
  </si>
  <si>
    <t>BKG027641</t>
  </si>
  <si>
    <t>BKG027642</t>
  </si>
  <si>
    <t>BKG027643</t>
  </si>
  <si>
    <t>BKG027644</t>
  </si>
  <si>
    <t>BKG027645</t>
  </si>
  <si>
    <t>BKG027646</t>
  </si>
  <si>
    <t>BKG027647</t>
  </si>
  <si>
    <t>BKG027648</t>
  </si>
  <si>
    <t>BKG027649</t>
  </si>
  <si>
    <t>BKG027650</t>
  </si>
  <si>
    <t>BKG027651</t>
  </si>
  <si>
    <t>BKG027652</t>
  </si>
  <si>
    <t>BKG027653</t>
  </si>
  <si>
    <t>BKG027654</t>
  </si>
  <si>
    <t>BKG027655</t>
  </si>
  <si>
    <t>BKG027656</t>
  </si>
  <si>
    <t>BKG027657</t>
  </si>
  <si>
    <t>BKG027658</t>
  </si>
  <si>
    <t>BKG027659</t>
  </si>
  <si>
    <t>BKG027660</t>
  </si>
  <si>
    <t>BKG027661</t>
  </si>
  <si>
    <t>BKG027662</t>
  </si>
  <si>
    <t>BKG027663</t>
  </si>
  <si>
    <t>BKG027664</t>
  </si>
  <si>
    <t>BKG027665</t>
  </si>
  <si>
    <t>BKG027666</t>
  </si>
  <si>
    <t>BKG027667</t>
  </si>
  <si>
    <t>BKG027668</t>
  </si>
  <si>
    <t>BKG027669</t>
  </si>
  <si>
    <t>BKG027670</t>
  </si>
  <si>
    <t>BKG027671</t>
  </si>
  <si>
    <t>BKG027672</t>
  </si>
  <si>
    <t>BKG027673</t>
  </si>
  <si>
    <t>BKG027674</t>
  </si>
  <si>
    <t>BKG027675</t>
  </si>
  <si>
    <t>BKG027676</t>
  </si>
  <si>
    <t>BKG027677</t>
  </si>
  <si>
    <t>BKG027678</t>
  </si>
  <si>
    <t>BKG027679</t>
  </si>
  <si>
    <t>BKG027680</t>
  </si>
  <si>
    <t>BKG027681</t>
  </si>
  <si>
    <t>BKG027682</t>
  </si>
  <si>
    <t>BKG027683</t>
  </si>
  <si>
    <t>BKG027684</t>
  </si>
  <si>
    <t>BKG027685</t>
  </si>
  <si>
    <t>BKG027686</t>
  </si>
  <si>
    <t>BKG027687</t>
  </si>
  <si>
    <t>BKG027688</t>
  </si>
  <si>
    <t>BKG027689</t>
  </si>
  <si>
    <t>BKG027690</t>
  </si>
  <si>
    <t>BKG027691</t>
  </si>
  <si>
    <t>BKG027692</t>
  </si>
  <si>
    <t>BKG027693</t>
  </si>
  <si>
    <t>BKG027694</t>
  </si>
  <si>
    <t>BKG027695</t>
  </si>
  <si>
    <t>BKG027696</t>
  </si>
  <si>
    <t>BKG027697</t>
  </si>
  <si>
    <t>BKG027698</t>
  </si>
  <si>
    <t>BKG027699</t>
  </si>
  <si>
    <t>BKG027700</t>
  </si>
  <si>
    <t>BKG027701</t>
  </si>
  <si>
    <t>BKG027702</t>
  </si>
  <si>
    <t>BKG027703</t>
  </si>
  <si>
    <t>BKG027704</t>
  </si>
  <si>
    <t>BKG027705</t>
  </si>
  <si>
    <t>BKG027706</t>
  </si>
  <si>
    <t>BKG027707</t>
  </si>
  <si>
    <t>BKG027708</t>
  </si>
  <si>
    <t>BKG027709</t>
  </si>
  <si>
    <t>BKG027710</t>
  </si>
  <si>
    <t>BKG027711</t>
  </si>
  <si>
    <t>BKG027712</t>
  </si>
  <si>
    <t>BKG027713</t>
  </si>
  <si>
    <t>BKG027714</t>
  </si>
  <si>
    <t>BKG027715</t>
  </si>
  <si>
    <t>BKG027716</t>
  </si>
  <si>
    <t>BKG027717</t>
  </si>
  <si>
    <t>BKG027718</t>
  </si>
  <si>
    <t>BKG027719</t>
  </si>
  <si>
    <t>BKG027720</t>
  </si>
  <si>
    <t>BKG027721</t>
  </si>
  <si>
    <t>BKG027722</t>
  </si>
  <si>
    <t>BKG027723</t>
  </si>
  <si>
    <t>BKG027724</t>
  </si>
  <si>
    <t>BKG027725</t>
  </si>
  <si>
    <t>BKG027726</t>
  </si>
  <si>
    <t>BKG027727</t>
  </si>
  <si>
    <t>BKG027728</t>
  </si>
  <si>
    <t>BKG027729</t>
  </si>
  <si>
    <t>BKG027730</t>
  </si>
  <si>
    <t>BKG027731</t>
  </si>
  <si>
    <t>BKG027732</t>
  </si>
  <si>
    <t>BKG027733</t>
  </si>
  <si>
    <t>BKG027734</t>
  </si>
  <si>
    <t>BKG027735</t>
  </si>
  <si>
    <t>BKG027736</t>
  </si>
  <si>
    <t>BKG027737</t>
  </si>
  <si>
    <t>BKG027738</t>
  </si>
  <si>
    <t>BKG027739</t>
  </si>
  <si>
    <t>BKG027740</t>
  </si>
  <si>
    <t>BKG027741</t>
  </si>
  <si>
    <t>BKG027742</t>
  </si>
  <si>
    <t>BKG027743</t>
  </si>
  <si>
    <t>BKG027744</t>
  </si>
  <si>
    <t>BKG027745</t>
  </si>
  <si>
    <t>BKG027746</t>
  </si>
  <si>
    <t>BKG027747</t>
  </si>
  <si>
    <t>BKG027748</t>
  </si>
  <si>
    <t>BKG027749</t>
  </si>
  <si>
    <t>BKG027750</t>
  </si>
  <si>
    <t>BKG027751</t>
  </si>
  <si>
    <t>BKG027752</t>
  </si>
  <si>
    <t>BKG027753</t>
  </si>
  <si>
    <t>BKG027754</t>
  </si>
  <si>
    <t>BKG027755</t>
  </si>
  <si>
    <t>BKG027756</t>
  </si>
  <si>
    <t>BKG027757</t>
  </si>
  <si>
    <t>BKG027758</t>
  </si>
  <si>
    <t>BKG027759</t>
  </si>
  <si>
    <t>BKG027760</t>
  </si>
  <si>
    <t>BKG027761</t>
  </si>
  <si>
    <t>BKG027762</t>
  </si>
  <si>
    <t>BKG027763</t>
  </si>
  <si>
    <t>BKG027764</t>
  </si>
  <si>
    <t>BKG027765</t>
  </si>
  <si>
    <t>BKG027766</t>
  </si>
  <si>
    <t>BKG027767</t>
  </si>
  <si>
    <t>BKG027768</t>
  </si>
  <si>
    <t>BKG027770</t>
  </si>
  <si>
    <t>BKG027771</t>
  </si>
  <si>
    <t>BKG027772</t>
  </si>
  <si>
    <t>BKG027773</t>
  </si>
  <si>
    <t>BKG027774</t>
  </si>
  <si>
    <t>BKG027775</t>
  </si>
  <si>
    <t>BKG027776</t>
  </si>
  <si>
    <t>BKG027777</t>
  </si>
  <si>
    <t>BKG027778</t>
  </si>
  <si>
    <t>BKG027779</t>
  </si>
  <si>
    <t>BKG027780</t>
  </si>
  <si>
    <t>BKG027781</t>
  </si>
  <si>
    <t>BKG027782</t>
  </si>
  <si>
    <t>BKG027783</t>
  </si>
  <si>
    <t>BKG027784</t>
  </si>
  <si>
    <t>BKG027785</t>
  </si>
  <si>
    <t>BKG027786</t>
  </si>
  <si>
    <t>BKG027787</t>
  </si>
  <si>
    <t>BKG027788</t>
  </si>
  <si>
    <t>BKG027789</t>
  </si>
  <si>
    <t>BKG027790</t>
  </si>
  <si>
    <t>BKG027791</t>
  </si>
  <si>
    <t>BKG027792</t>
  </si>
  <si>
    <t>BKG027793</t>
  </si>
  <si>
    <t>BKG027794</t>
  </si>
  <si>
    <t>BKG027795</t>
  </si>
  <si>
    <t>BKG027796</t>
  </si>
  <si>
    <t>BKG027797</t>
  </si>
  <si>
    <t>BKG027798</t>
  </si>
  <si>
    <t>BKG027799</t>
  </si>
  <si>
    <t>BKG027800</t>
  </si>
  <si>
    <t>BKG027801</t>
  </si>
  <si>
    <t>BKG027802</t>
  </si>
  <si>
    <t>BKG027803</t>
  </si>
  <si>
    <t>BKG027804</t>
  </si>
  <si>
    <t>BKG027805</t>
  </si>
  <si>
    <t>BKG027806</t>
  </si>
  <si>
    <t>BKG027807</t>
  </si>
  <si>
    <t>BKG027808</t>
  </si>
  <si>
    <t>BKG027809</t>
  </si>
  <si>
    <t>BKG027810</t>
  </si>
  <si>
    <t>BKG027811</t>
  </si>
  <si>
    <t>BKG027812</t>
  </si>
  <si>
    <t>BKG027813</t>
  </si>
  <si>
    <t>BKG027814</t>
  </si>
  <si>
    <t>BKG027815</t>
  </si>
  <si>
    <t>BKG027816</t>
  </si>
  <si>
    <t>BKG027817</t>
  </si>
  <si>
    <t>BKG027818</t>
  </si>
  <si>
    <t>BKG027819</t>
  </si>
  <si>
    <t>BKG027820</t>
  </si>
  <si>
    <t>BKG027821</t>
  </si>
  <si>
    <t>BKG027822</t>
  </si>
  <si>
    <t>BKG027823</t>
  </si>
  <si>
    <t>BKG027824</t>
  </si>
  <si>
    <t>BKG027825</t>
  </si>
  <si>
    <t>BKG027826</t>
  </si>
  <si>
    <t>BKG027827</t>
  </si>
  <si>
    <t>BKG027828</t>
  </si>
  <si>
    <t>BKG027829</t>
  </si>
  <si>
    <t>BKG027830</t>
  </si>
  <si>
    <t>BKG027831</t>
  </si>
  <si>
    <t>BKG027832</t>
  </si>
  <si>
    <t>BKG027833</t>
  </si>
  <si>
    <t>BKG027834</t>
  </si>
  <si>
    <t>BKG027835</t>
  </si>
  <si>
    <t>BKG027836</t>
  </si>
  <si>
    <t>BKG027837</t>
  </si>
  <si>
    <t>BKG027838</t>
  </si>
  <si>
    <t>BKG027839</t>
  </si>
  <si>
    <t>BKG027840</t>
  </si>
  <si>
    <t>BKG027841</t>
  </si>
  <si>
    <t>BKG027842</t>
  </si>
  <si>
    <t>BKG027843</t>
  </si>
  <si>
    <t>BKG027844</t>
  </si>
  <si>
    <t>BKG027845</t>
  </si>
  <si>
    <t>BKG027846</t>
  </si>
  <si>
    <t>BKG027847</t>
  </si>
  <si>
    <t>BKG027848</t>
  </si>
  <si>
    <t>BKG027849</t>
  </si>
  <si>
    <t>BKG027850</t>
  </si>
  <si>
    <t>BKG027851</t>
  </si>
  <si>
    <t>BKG027852</t>
  </si>
  <si>
    <t>BKG027853</t>
  </si>
  <si>
    <t>BKG027854</t>
  </si>
  <si>
    <t>BKG027855</t>
  </si>
  <si>
    <t>BKG027856</t>
  </si>
  <si>
    <t>BKG027857</t>
  </si>
  <si>
    <t>BKG027858</t>
  </si>
  <si>
    <t>BKG027859</t>
  </si>
  <si>
    <t>BKG027860</t>
  </si>
  <si>
    <t>BKG027861</t>
  </si>
  <si>
    <t>BKG027862</t>
  </si>
  <si>
    <t>BKG027863</t>
  </si>
  <si>
    <t>BKG027864</t>
  </si>
  <si>
    <t>BKG027865</t>
  </si>
  <si>
    <t>BKG027866</t>
  </si>
  <si>
    <t>BKG027867</t>
  </si>
  <si>
    <t>BKG027868</t>
  </si>
  <si>
    <t>BKG027869</t>
  </si>
  <si>
    <t>BKG027870</t>
  </si>
  <si>
    <t>BKG027871</t>
  </si>
  <si>
    <t>BKG027872</t>
  </si>
  <si>
    <t>BKG027873</t>
  </si>
  <si>
    <t>BKG027874</t>
  </si>
  <si>
    <t>BKG027875</t>
  </si>
  <si>
    <t>BKG027876</t>
  </si>
  <si>
    <t>BKG027877</t>
  </si>
  <si>
    <t>BKG027878</t>
  </si>
  <si>
    <t>BKG027879</t>
  </si>
  <si>
    <t>BKG027880</t>
  </si>
  <si>
    <t>BKG027881</t>
  </si>
  <si>
    <t>BKG027882</t>
  </si>
  <si>
    <t>BKG027883</t>
  </si>
  <si>
    <t>BKG027884</t>
  </si>
  <si>
    <t>BKG027885</t>
  </si>
  <si>
    <t>BKG027886</t>
  </si>
  <si>
    <t>BKG027887</t>
  </si>
  <si>
    <t>BKG027888</t>
  </si>
  <si>
    <t>BKG027889</t>
  </si>
  <si>
    <t>BKG027890</t>
  </si>
  <si>
    <t>BKG027891</t>
  </si>
  <si>
    <t>BKG027892</t>
  </si>
  <si>
    <t>BKG027893</t>
  </si>
  <si>
    <t>BKG027894</t>
  </si>
  <si>
    <t>BKG027896</t>
  </si>
  <si>
    <t>BKG027897</t>
  </si>
  <si>
    <t>BKG027898</t>
  </si>
  <si>
    <t>BKG027899</t>
  </si>
  <si>
    <t>BKG027900</t>
  </si>
  <si>
    <t>BKG027901</t>
  </si>
  <si>
    <t>BKG027902</t>
  </si>
  <si>
    <t>BKG027903</t>
  </si>
  <si>
    <t>BKG027904</t>
  </si>
  <si>
    <t>BKG027905</t>
  </si>
  <si>
    <t>BKG027906</t>
  </si>
  <si>
    <t>BKG027907</t>
  </si>
  <si>
    <t>BKG027908</t>
  </si>
  <si>
    <t>BKG027909</t>
  </si>
  <si>
    <t>BKG027910</t>
  </si>
  <si>
    <t>BKG027911</t>
  </si>
  <si>
    <t>BKG027912</t>
  </si>
  <si>
    <t>BKG027913</t>
  </si>
  <si>
    <t>BKG027914</t>
  </si>
  <si>
    <t>BKG027915</t>
  </si>
  <si>
    <t>BKG027916</t>
  </si>
  <si>
    <t>BKG027917</t>
  </si>
  <si>
    <t>BKG027918</t>
  </si>
  <si>
    <t>BKG027919</t>
  </si>
  <si>
    <t>BKG027920</t>
  </si>
  <si>
    <t>BKG027921</t>
  </si>
  <si>
    <t>BKG027922</t>
  </si>
  <si>
    <t>BKG027923</t>
  </si>
  <si>
    <t>BKG027924</t>
  </si>
  <si>
    <t>BKG027925</t>
  </si>
  <si>
    <t>BKG027926</t>
  </si>
  <si>
    <t>BKG027927</t>
  </si>
  <si>
    <t>BKG027928</t>
  </si>
  <si>
    <t>BKG027929</t>
  </si>
  <si>
    <t>BKG027930</t>
  </si>
  <si>
    <t>BKG027931</t>
  </si>
  <si>
    <t>BKG027932</t>
  </si>
  <si>
    <t>BKG027933</t>
  </si>
  <si>
    <t>BKG027934</t>
  </si>
  <si>
    <t>BKG027935</t>
  </si>
  <si>
    <t>BKG027936</t>
  </si>
  <si>
    <t>BKG027937</t>
  </si>
  <si>
    <t>BKG027938</t>
  </si>
  <si>
    <t>BKG027939</t>
  </si>
  <si>
    <t>BKG027940</t>
  </si>
  <si>
    <t>BKG027941</t>
  </si>
  <si>
    <t>BKG027942</t>
  </si>
  <si>
    <t>BKG027943</t>
  </si>
  <si>
    <t>BKG027944</t>
  </si>
  <si>
    <t>BKG027945</t>
  </si>
  <si>
    <t>BKG027946</t>
  </si>
  <si>
    <t>BKG027947</t>
  </si>
  <si>
    <t>BKG027948</t>
  </si>
  <si>
    <t>BKG027949</t>
  </si>
  <si>
    <t>BKG027950</t>
  </si>
  <si>
    <t>BKG027951</t>
  </si>
  <si>
    <t>BKG027952</t>
  </si>
  <si>
    <t>BKG027953</t>
  </si>
  <si>
    <t>BKG027954</t>
  </si>
  <si>
    <t>BKG027955</t>
  </si>
  <si>
    <t>BKG027956</t>
  </si>
  <si>
    <t>BKG027957</t>
  </si>
  <si>
    <t>BKG027958</t>
  </si>
  <si>
    <t>BKG027959</t>
  </si>
  <si>
    <t>BKG027960</t>
  </si>
  <si>
    <t>BKG027961</t>
  </si>
  <si>
    <t>BKG027962</t>
  </si>
  <si>
    <t>BKG027963</t>
  </si>
  <si>
    <t>BKG027964</t>
  </si>
  <si>
    <t>BKG027965</t>
  </si>
  <si>
    <t>BKG027966</t>
  </si>
  <si>
    <t>BKG027967</t>
  </si>
  <si>
    <t>BKG027968</t>
  </si>
  <si>
    <t>BKG027969</t>
  </si>
  <si>
    <t>BKG027970</t>
  </si>
  <si>
    <t>BKG027971</t>
  </si>
  <si>
    <t>BKG027972</t>
  </si>
  <si>
    <t>BKG027973</t>
  </si>
  <si>
    <t>BKG027974</t>
  </si>
  <si>
    <t>BKG027975</t>
  </si>
  <si>
    <t>BKG027976</t>
  </si>
  <si>
    <t>BKG027977</t>
  </si>
  <si>
    <t>BKG027978</t>
  </si>
  <si>
    <t>BKG027979</t>
  </si>
  <si>
    <t>BKG027980</t>
  </si>
  <si>
    <t>BKG027981</t>
  </si>
  <si>
    <t>BKG027982</t>
  </si>
  <si>
    <t>BKG027983</t>
  </si>
  <si>
    <t>BKG027984</t>
  </si>
  <si>
    <t>BKG027985</t>
  </si>
  <si>
    <t>BKG027986</t>
  </si>
  <si>
    <t>BKG027987</t>
  </si>
  <si>
    <t>BKG027988</t>
  </si>
  <si>
    <t>BKG027989</t>
  </si>
  <si>
    <t>BKG027990</t>
  </si>
  <si>
    <t>BKG027991</t>
  </si>
  <si>
    <t>BKG027992</t>
  </si>
  <si>
    <t>BKG027993</t>
  </si>
  <si>
    <t>BKG027994</t>
  </si>
  <si>
    <t>BKG027995</t>
  </si>
  <si>
    <t>BKG027996</t>
  </si>
  <si>
    <t>BKG027997</t>
  </si>
  <si>
    <t>BKG027998</t>
  </si>
  <si>
    <t>BKG027999</t>
  </si>
  <si>
    <t>BKG028000</t>
  </si>
  <si>
    <t>BKG028001</t>
  </si>
  <si>
    <t>BKG028002</t>
  </si>
  <si>
    <t>BKG028003</t>
  </si>
  <si>
    <t>BKG028004</t>
  </si>
  <si>
    <t>BKG028005</t>
  </si>
  <si>
    <t>BKG028006</t>
  </si>
  <si>
    <t>BKG028007</t>
  </si>
  <si>
    <t>BKG028008</t>
  </si>
  <si>
    <t>BKG028009</t>
  </si>
  <si>
    <t>BKG028010</t>
  </si>
  <si>
    <t>BKG028011</t>
  </si>
  <si>
    <t>BKG028012</t>
  </si>
  <si>
    <t>BKG028013</t>
  </si>
  <si>
    <t>BKG028014</t>
  </si>
  <si>
    <t>BKG028015</t>
  </si>
  <si>
    <t>BKG028016</t>
  </si>
  <si>
    <t>BKG028017</t>
  </si>
  <si>
    <t>BKG028018</t>
  </si>
  <si>
    <t>BKG028019</t>
  </si>
  <si>
    <t>BKG028020</t>
  </si>
  <si>
    <t>BKG028021</t>
  </si>
  <si>
    <t>BKG028022</t>
  </si>
  <si>
    <t>BKG028023</t>
  </si>
  <si>
    <t>BKG028024</t>
  </si>
  <si>
    <t>BKG028025</t>
  </si>
  <si>
    <t>BKG028026</t>
  </si>
  <si>
    <t>BKG028027</t>
  </si>
  <si>
    <t>BKG028028</t>
  </si>
  <si>
    <t>BKG028029</t>
  </si>
  <si>
    <t>BKG028030</t>
  </si>
  <si>
    <t>BKG028031</t>
  </si>
  <si>
    <t>BKG028032</t>
  </si>
  <si>
    <t>BKG028033</t>
  </si>
  <si>
    <t>BKG028034</t>
  </si>
  <si>
    <t>BKG028035</t>
  </si>
  <si>
    <t>BKG028036</t>
  </si>
  <si>
    <t>BKG028037</t>
  </si>
  <si>
    <t>BKG028038</t>
  </si>
  <si>
    <t>BKG028039</t>
  </si>
  <si>
    <t>BKG028040</t>
  </si>
  <si>
    <t>BKG028041</t>
  </si>
  <si>
    <t>BKG028042</t>
  </si>
  <si>
    <t>BKG028043</t>
  </si>
  <si>
    <t>BKG028044</t>
  </si>
  <si>
    <t>BKG028045</t>
  </si>
  <si>
    <t>BKG028046</t>
  </si>
  <si>
    <t>BKG028047</t>
  </si>
  <si>
    <t>BKG028048</t>
  </si>
  <si>
    <t>BKG028049</t>
  </si>
  <si>
    <t>BKG028050</t>
  </si>
  <si>
    <t>BKG028051</t>
  </si>
  <si>
    <t>BKG028052</t>
  </si>
  <si>
    <t>BKG028053</t>
  </si>
  <si>
    <t>BKG028054</t>
  </si>
  <si>
    <t>BKG028055</t>
  </si>
  <si>
    <t>BKG028056</t>
  </si>
  <si>
    <t>BKG028057</t>
  </si>
  <si>
    <t>BKG028058</t>
  </si>
  <si>
    <t>BKG028059</t>
  </si>
  <si>
    <t>BKG028060</t>
  </si>
  <si>
    <t>BKG028061</t>
  </si>
  <si>
    <t>BKG028062</t>
  </si>
  <si>
    <t>BKG028063</t>
  </si>
  <si>
    <t>BKG028064</t>
  </si>
  <si>
    <t>BKG028065</t>
  </si>
  <si>
    <t>BKG028066</t>
  </si>
  <si>
    <t>BKG028067</t>
  </si>
  <si>
    <t>BKG028068</t>
  </si>
  <si>
    <t>BKG028069</t>
  </si>
  <si>
    <t>BKG028070</t>
  </si>
  <si>
    <t>BKG028071</t>
  </si>
  <si>
    <t>BKG028072</t>
  </si>
  <si>
    <t>BKG028073</t>
  </si>
  <si>
    <t>BKG028074</t>
  </si>
  <si>
    <t>BKG028075</t>
  </si>
  <si>
    <t>BKG028076</t>
  </si>
  <si>
    <t>BKG028077</t>
  </si>
  <si>
    <t>BKG028078</t>
  </si>
  <si>
    <t>BKG028079</t>
  </si>
  <si>
    <t>BKG028080</t>
  </si>
  <si>
    <t>BKG028081</t>
  </si>
  <si>
    <t>BKG028082</t>
  </si>
  <si>
    <t>BKG028083</t>
  </si>
  <si>
    <t>BKG028084</t>
  </si>
  <si>
    <t>BKG028085</t>
  </si>
  <si>
    <t>BKG028086</t>
  </si>
  <si>
    <t>BKG028087</t>
  </si>
  <si>
    <t>BKG028088</t>
  </si>
  <si>
    <t>BKG028089</t>
  </si>
  <si>
    <t>BKG028090</t>
  </si>
  <si>
    <t>BKG028091</t>
  </si>
  <si>
    <t>BKG028092</t>
  </si>
  <si>
    <t>BKG028093</t>
  </si>
  <si>
    <t>BKG028094</t>
  </si>
  <si>
    <t>BKG028095</t>
  </si>
  <si>
    <t>BKG028096</t>
  </si>
  <si>
    <t>BKG028097</t>
  </si>
  <si>
    <t>BKG028098</t>
  </si>
  <si>
    <t>BKG028099</t>
  </si>
  <si>
    <t>BKG028100</t>
  </si>
  <si>
    <t>BKG028101</t>
  </si>
  <si>
    <t>BKG028102</t>
  </si>
  <si>
    <t>BKG028103</t>
  </si>
  <si>
    <t>BKG028104</t>
  </si>
  <si>
    <t>BKG028105</t>
  </si>
  <si>
    <t>BKG028106</t>
  </si>
  <si>
    <t>BKG028107</t>
  </si>
  <si>
    <t>BKG028108</t>
  </si>
  <si>
    <t>BKG028109</t>
  </si>
  <si>
    <t>BKG028110</t>
  </si>
  <si>
    <t>BKG028111</t>
  </si>
  <si>
    <t>BKG028112</t>
  </si>
  <si>
    <t>BKG028113</t>
  </si>
  <si>
    <t>BKG028114</t>
  </si>
  <si>
    <t>BKG028115</t>
  </si>
  <si>
    <t>BKG028116</t>
  </si>
  <si>
    <t>BKG028117</t>
  </si>
  <si>
    <t>BKG028118</t>
  </si>
  <si>
    <t>BKG028119</t>
  </si>
  <si>
    <t>BKG028120</t>
  </si>
  <si>
    <t>BKG028121</t>
  </si>
  <si>
    <t>BKG028122</t>
  </si>
  <si>
    <t>BKG028123</t>
  </si>
  <si>
    <t>BKG028124</t>
  </si>
  <si>
    <t>BKG028125</t>
  </si>
  <si>
    <t>BKG028126</t>
  </si>
  <si>
    <t>BKG028127</t>
  </si>
  <si>
    <t>BKG028128</t>
  </si>
  <si>
    <t>BKG028129</t>
  </si>
  <si>
    <t>BKG028130</t>
  </si>
  <si>
    <t>BKG028131</t>
  </si>
  <si>
    <t>BKG028132</t>
  </si>
  <si>
    <t>BKG028133</t>
  </si>
  <si>
    <t>BKG028134</t>
  </si>
  <si>
    <t>BKG028135</t>
  </si>
  <si>
    <t>BKG028136</t>
  </si>
  <si>
    <t>BKG028137</t>
  </si>
  <si>
    <t>BKG028138</t>
  </si>
  <si>
    <t>BKG028139</t>
  </si>
  <si>
    <t>BKG028140</t>
  </si>
  <si>
    <t>BKG028141</t>
  </si>
  <si>
    <t>BKG028142</t>
  </si>
  <si>
    <t>BKG028143</t>
  </si>
  <si>
    <t>BKG028144</t>
  </si>
  <si>
    <t>BKG028145</t>
  </si>
  <si>
    <t>BKG028146</t>
  </si>
  <si>
    <t>BKG028147</t>
  </si>
  <si>
    <t>BKG028148</t>
  </si>
  <si>
    <t>BKG028149</t>
  </si>
  <si>
    <t>BKG028150</t>
  </si>
  <si>
    <t>BKG028151</t>
  </si>
  <si>
    <t>BKG028152</t>
  </si>
  <si>
    <t>BKG028153</t>
  </si>
  <si>
    <t>BKG028154</t>
  </si>
  <si>
    <t>BKG028155</t>
  </si>
  <si>
    <t>BKG028156</t>
  </si>
  <si>
    <t>BKG028157</t>
  </si>
  <si>
    <t>BKG028158</t>
  </si>
  <si>
    <t>BKG028159</t>
  </si>
  <si>
    <t>BKG028160</t>
  </si>
  <si>
    <t>BKG028161</t>
  </si>
  <si>
    <t>BKG028162</t>
  </si>
  <si>
    <t>BKG028163</t>
  </si>
  <si>
    <t>BKG028164</t>
  </si>
  <si>
    <t>BKG028165</t>
  </si>
  <si>
    <t>BKG028166</t>
  </si>
  <si>
    <t>BKG028167</t>
  </si>
  <si>
    <t>BKG028168</t>
  </si>
  <si>
    <t>BKG028169</t>
  </si>
  <si>
    <t>BKG028170</t>
  </si>
  <si>
    <t>BKG028171</t>
  </si>
  <si>
    <t>BKG028172</t>
  </si>
  <si>
    <t>BKG028173</t>
  </si>
  <si>
    <t>BKG028174</t>
  </si>
  <si>
    <t>BKG028175</t>
  </si>
  <si>
    <t>BKG028176</t>
  </si>
  <si>
    <t>BKG028177</t>
  </si>
  <si>
    <t>BKG028178</t>
  </si>
  <si>
    <t>BKG028179</t>
  </si>
  <si>
    <t>BKG028180</t>
  </si>
  <si>
    <t>BKG028181</t>
  </si>
  <si>
    <t>BKG028182</t>
  </si>
  <si>
    <t>BKG028183</t>
  </si>
  <si>
    <t>BKG028184</t>
  </si>
  <si>
    <t>BKG028185</t>
  </si>
  <si>
    <t>BKG028186</t>
  </si>
  <si>
    <t>BKG028187</t>
  </si>
  <si>
    <t>BKG028188</t>
  </si>
  <si>
    <t>BKG028189</t>
  </si>
  <si>
    <t>BKG028190</t>
  </si>
  <si>
    <t>BKG028191</t>
  </si>
  <si>
    <t>BKG028192</t>
  </si>
  <si>
    <t>BKG028193</t>
  </si>
  <si>
    <t>BKG028194</t>
  </si>
  <si>
    <t>BKG028195</t>
  </si>
  <si>
    <t>BKG028196</t>
  </si>
  <si>
    <t>BKG028197</t>
  </si>
  <si>
    <t>BKG028198</t>
  </si>
  <si>
    <t>BKG028199</t>
  </si>
  <si>
    <t>BKG028200</t>
  </si>
  <si>
    <t>BKG028201</t>
  </si>
  <si>
    <t>BKG028202</t>
  </si>
  <si>
    <t>BKG028203</t>
  </si>
  <si>
    <t>BKG028204</t>
  </si>
  <si>
    <t>BKG028205</t>
  </si>
  <si>
    <t>BKG028206</t>
  </si>
  <si>
    <t>BKG028207</t>
  </si>
  <si>
    <t>BKG028208</t>
  </si>
  <si>
    <t>BKG028209</t>
  </si>
  <si>
    <t>BKG028210</t>
  </si>
  <si>
    <t>BKG028211</t>
  </si>
  <si>
    <t>BKG028212</t>
  </si>
  <si>
    <t>BKG028213</t>
  </si>
  <si>
    <t>BKG028214</t>
  </si>
  <si>
    <t>BKG028215</t>
  </si>
  <si>
    <t>BKG028216</t>
  </si>
  <si>
    <t>BKG028217</t>
  </si>
  <si>
    <t>BKG028218</t>
  </si>
  <si>
    <t>BKG028219</t>
  </si>
  <si>
    <t>BKG028220</t>
  </si>
  <si>
    <t>BKG028221</t>
  </si>
  <si>
    <t>BKG028222</t>
  </si>
  <si>
    <t>BKG028223</t>
  </si>
  <si>
    <t>BKG028224</t>
  </si>
  <si>
    <t>BKG028225</t>
  </si>
  <si>
    <t>BKG028226</t>
  </si>
  <si>
    <t>BKG028227</t>
  </si>
  <si>
    <t>BKG028228</t>
  </si>
  <si>
    <t>BKG028229</t>
  </si>
  <si>
    <t>BKG028230</t>
  </si>
  <si>
    <t>BKG028231</t>
  </si>
  <si>
    <t>BKG028232</t>
  </si>
  <si>
    <t>BKG028233</t>
  </si>
  <si>
    <t>BKG028234</t>
  </si>
  <si>
    <t>BKG028235</t>
  </si>
  <si>
    <t>BKG028236</t>
  </si>
  <si>
    <t>BKG028237</t>
  </si>
  <si>
    <t>BKG028238</t>
  </si>
  <si>
    <t>BKG028239</t>
  </si>
  <si>
    <t>BKG028240</t>
  </si>
  <si>
    <t>BKG028241</t>
  </si>
  <si>
    <t>BKG028242</t>
  </si>
  <si>
    <t>BKG028243</t>
  </si>
  <si>
    <t>BKG028244</t>
  </si>
  <si>
    <t>BKG028245</t>
  </si>
  <si>
    <t>BKG028246</t>
  </si>
  <si>
    <t>BKG028247</t>
  </si>
  <si>
    <t>BKG028248</t>
  </si>
  <si>
    <t>BKG028249</t>
  </si>
  <si>
    <t>BKG028250</t>
  </si>
  <si>
    <t>BKG028251</t>
  </si>
  <si>
    <t>BKG028252</t>
  </si>
  <si>
    <t>BKG028253</t>
  </si>
  <si>
    <t>BKG028254</t>
  </si>
  <si>
    <t>BKG028255</t>
  </si>
  <si>
    <t>BKG028256</t>
  </si>
  <si>
    <t>BKG028257</t>
  </si>
  <si>
    <t>BKG028258</t>
  </si>
  <si>
    <t>BKG028259</t>
  </si>
  <si>
    <t>BKG028260</t>
  </si>
  <si>
    <t>BKG028261</t>
  </si>
  <si>
    <t>BKG028262</t>
  </si>
  <si>
    <t>BKG028263</t>
  </si>
  <si>
    <t>BKG028264</t>
  </si>
  <si>
    <t>BKG028265</t>
  </si>
  <si>
    <t>BKG028266</t>
  </si>
  <si>
    <t>BKG028267</t>
  </si>
  <si>
    <t>BKG028268</t>
  </si>
  <si>
    <t>BKG028269</t>
  </si>
  <si>
    <t>BKG028270</t>
  </si>
  <si>
    <t>BKG028271</t>
  </si>
  <si>
    <t>BKG028272</t>
  </si>
  <si>
    <t>BKG028273</t>
  </si>
  <si>
    <t>BKG028274</t>
  </si>
  <si>
    <t>BKG028275</t>
  </si>
  <si>
    <t>BKG028276</t>
  </si>
  <si>
    <t>BKG028277</t>
  </si>
  <si>
    <t>BKG028278</t>
  </si>
  <si>
    <t>BKG028279</t>
  </si>
  <si>
    <t>BKG028280</t>
  </si>
  <si>
    <t>BKG028281</t>
  </si>
  <si>
    <t>BKG028282</t>
  </si>
  <si>
    <t>BKG028283</t>
  </si>
  <si>
    <t>BKG028284</t>
  </si>
  <si>
    <t>BKG028285</t>
  </si>
  <si>
    <t>BKG028286</t>
  </si>
  <si>
    <t>BKG028287</t>
  </si>
  <si>
    <t>BKG028288</t>
  </si>
  <si>
    <t>BKG028289</t>
  </si>
  <si>
    <t>BKG028290</t>
  </si>
  <si>
    <t>BKG028291</t>
  </si>
  <si>
    <t>BKG028292</t>
  </si>
  <si>
    <t>BKG028293</t>
  </si>
  <si>
    <t>BKG028294</t>
  </si>
  <si>
    <t>BKG028295</t>
  </si>
  <si>
    <t>BKG028296</t>
  </si>
  <si>
    <t>BKG028297</t>
  </si>
  <si>
    <t>BKG028298</t>
  </si>
  <si>
    <t>BKG028299</t>
  </si>
  <si>
    <t>BKG028300</t>
  </si>
  <si>
    <t>BKG028301</t>
  </si>
  <si>
    <t>BKG028302</t>
  </si>
  <si>
    <t>BKG028303</t>
  </si>
  <si>
    <t>BKG028304</t>
  </si>
  <si>
    <t>BKG028305</t>
  </si>
  <si>
    <t>BKG028306</t>
  </si>
  <si>
    <t>BKG028308</t>
  </si>
  <si>
    <t>BKG028309</t>
  </si>
  <si>
    <t>BKG028310</t>
  </si>
  <si>
    <t>BKG028311</t>
  </si>
  <si>
    <t>BKG028312</t>
  </si>
  <si>
    <t>BKG028313</t>
  </si>
  <si>
    <t>BKG028314</t>
  </si>
  <si>
    <t>BKG028315</t>
  </si>
  <si>
    <t>BKG028316</t>
  </si>
  <si>
    <t>BKG028317</t>
  </si>
  <si>
    <t>BKG028318</t>
  </si>
  <si>
    <t>BKG028319</t>
  </si>
  <si>
    <t>BKG028320</t>
  </si>
  <si>
    <t>BKG028321</t>
  </si>
  <si>
    <t>BKG028322</t>
  </si>
  <si>
    <t>BKG028323</t>
  </si>
  <si>
    <t>BKG028324</t>
  </si>
  <si>
    <t>BKG028325</t>
  </si>
  <si>
    <t>BKG028326</t>
  </si>
  <si>
    <t>BKG028327</t>
  </si>
  <si>
    <t>BKG028328</t>
  </si>
  <si>
    <t>BKG028329</t>
  </si>
  <si>
    <t>BKG028330</t>
  </si>
  <si>
    <t>BKG028331</t>
  </si>
  <si>
    <t>BKG028332</t>
  </si>
  <si>
    <t>BKG028333</t>
  </si>
  <si>
    <t>BKG028334</t>
  </si>
  <si>
    <t>BKG028335</t>
  </si>
  <si>
    <t>BKG028336</t>
  </si>
  <si>
    <t>BKG028337</t>
  </si>
  <si>
    <t>BKG028338</t>
  </si>
  <si>
    <t>BKG028339</t>
  </si>
  <si>
    <t>BKG028340</t>
  </si>
  <si>
    <t>BKG028341</t>
  </si>
  <si>
    <t>BKG028342</t>
  </si>
  <si>
    <t>BKG028343</t>
  </si>
  <si>
    <t>BKG028344</t>
  </si>
  <si>
    <t>BKG028345</t>
  </si>
  <si>
    <t>BKG028346</t>
  </si>
  <si>
    <t>BKG028347</t>
  </si>
  <si>
    <t>BKG028348</t>
  </si>
  <si>
    <t>BKG028349</t>
  </si>
  <si>
    <t>BKG028350</t>
  </si>
  <si>
    <t>BKG028351</t>
  </si>
  <si>
    <t>BKG028352</t>
  </si>
  <si>
    <t>BKG028353</t>
  </si>
  <si>
    <t>BKG028354</t>
  </si>
  <si>
    <t>BKG028355</t>
  </si>
  <si>
    <t>BKG028356</t>
  </si>
  <si>
    <t>BKG028357</t>
  </si>
  <si>
    <t>BKG028358</t>
  </si>
  <si>
    <t>BKG028359</t>
  </si>
  <si>
    <t>BKG028360</t>
  </si>
  <si>
    <t>BKG028361</t>
  </si>
  <si>
    <t>BKG028362</t>
  </si>
  <si>
    <t>BKG028363</t>
  </si>
  <si>
    <t>BKG028364</t>
  </si>
  <si>
    <t>BKG028365</t>
  </si>
  <si>
    <t>BKG028366</t>
  </si>
  <si>
    <t>BKG028367</t>
  </si>
  <si>
    <t>BKG028368</t>
  </si>
  <si>
    <t>BKG028369</t>
  </si>
  <si>
    <t>BKG028370</t>
  </si>
  <si>
    <t>BKG028371</t>
  </si>
  <si>
    <t>BKG028372</t>
  </si>
  <si>
    <t>BKG028373</t>
  </si>
  <si>
    <t>BKG028374</t>
  </si>
  <si>
    <t>BKG028375</t>
  </si>
  <si>
    <t>BKG028376</t>
  </si>
  <si>
    <t>BKG028377</t>
  </si>
  <si>
    <t>BKG028378</t>
  </si>
  <si>
    <t>BKG028379</t>
  </si>
  <si>
    <t>BKG028380</t>
  </si>
  <si>
    <t>BKG028381</t>
  </si>
  <si>
    <t>BKG028382</t>
  </si>
  <si>
    <t>BKG028383</t>
  </si>
  <si>
    <t>BKG028384</t>
  </si>
  <si>
    <t>BKG028385</t>
  </si>
  <si>
    <t>BKG028386</t>
  </si>
  <si>
    <t>BKG028387</t>
  </si>
  <si>
    <t>BKG028388</t>
  </si>
  <si>
    <t>BKG028389</t>
  </si>
  <si>
    <t>BKG028390</t>
  </si>
  <si>
    <t>BKG028391</t>
  </si>
  <si>
    <t>BKG028392</t>
  </si>
  <si>
    <t>BKG028393</t>
  </si>
  <si>
    <t>BKG028394</t>
  </si>
  <si>
    <t>BKG028395</t>
  </si>
  <si>
    <t>BKG028396</t>
  </si>
  <si>
    <t>BKG028397</t>
  </si>
  <si>
    <t>BKG028398</t>
  </si>
  <si>
    <t>BKG028399</t>
  </si>
  <si>
    <t>BKG028400</t>
  </si>
  <si>
    <t>BKG028401</t>
  </si>
  <si>
    <t>BKG028402</t>
  </si>
  <si>
    <t>BKG028403</t>
  </si>
  <si>
    <t>BKG028404</t>
  </si>
  <si>
    <t>BKG028405</t>
  </si>
  <si>
    <t>BKG028406</t>
  </si>
  <si>
    <t>BKG028407</t>
  </si>
  <si>
    <t>BKG028408</t>
  </si>
  <si>
    <t>BKG028409</t>
  </si>
  <si>
    <t>BKG028410</t>
  </si>
  <si>
    <t>BKG028411</t>
  </si>
  <si>
    <t>BKG028412</t>
  </si>
  <si>
    <t>BKG028413</t>
  </si>
  <si>
    <t>BKG028414</t>
  </si>
  <si>
    <t>BKG028415</t>
  </si>
  <si>
    <t>BKG028416</t>
  </si>
  <si>
    <t>BKG028417</t>
  </si>
  <si>
    <t>BKG028418</t>
  </si>
  <si>
    <t>BKG028419</t>
  </si>
  <si>
    <t>BKG028420</t>
  </si>
  <si>
    <t>BKG028421</t>
  </si>
  <si>
    <t>BKG028422</t>
  </si>
  <si>
    <t>BKG028423</t>
  </si>
  <si>
    <t>BKG028424</t>
  </si>
  <si>
    <t>BKG028425</t>
  </si>
  <si>
    <t>BKG028426</t>
  </si>
  <si>
    <t>BKG028427</t>
  </si>
  <si>
    <t>BKG028428</t>
  </si>
  <si>
    <t>BKG028429</t>
  </si>
  <si>
    <t>BKG028430</t>
  </si>
  <si>
    <t>BKG028431</t>
  </si>
  <si>
    <t>BKG028432</t>
  </si>
  <si>
    <t>BKG028433</t>
  </si>
  <si>
    <t>BKG028434</t>
  </si>
  <si>
    <t>BKG028435</t>
  </si>
  <si>
    <t>BKG028436</t>
  </si>
  <si>
    <t>BKG028437</t>
  </si>
  <si>
    <t>BKG028438</t>
  </si>
  <si>
    <t>BKG028439</t>
  </si>
  <si>
    <t>BKG028440</t>
  </si>
  <si>
    <t>BKG028441</t>
  </si>
  <si>
    <t>BKG028442</t>
  </si>
  <si>
    <t>BKG028443</t>
  </si>
  <si>
    <t>BKG028444</t>
  </si>
  <si>
    <t>BKG028445</t>
  </si>
  <si>
    <t>BKG028446</t>
  </si>
  <si>
    <t>BKG028447</t>
  </si>
  <si>
    <t>BKG028448</t>
  </si>
  <si>
    <t>BKG028449</t>
  </si>
  <si>
    <t>BKG028450</t>
  </si>
  <si>
    <t>BKG028451</t>
  </si>
  <si>
    <t>BKG028452</t>
  </si>
  <si>
    <t>BKG028453</t>
  </si>
  <si>
    <t>BKG028454</t>
  </si>
  <si>
    <t>BKG028455</t>
  </si>
  <si>
    <t>BKG028456</t>
  </si>
  <si>
    <t>BKG028457</t>
  </si>
  <si>
    <t>BKG028458</t>
  </si>
  <si>
    <t>BKG028459</t>
  </si>
  <si>
    <t>BKG028460</t>
  </si>
  <si>
    <t>BKG028461</t>
  </si>
  <si>
    <t>BKG028462</t>
  </si>
  <si>
    <t>BKG028463</t>
  </si>
  <si>
    <t>BKG028464</t>
  </si>
  <si>
    <t>BKG028465</t>
  </si>
  <si>
    <t>BKG028466</t>
  </si>
  <si>
    <t>BKG028467</t>
  </si>
  <si>
    <t>BKG028468</t>
  </si>
  <si>
    <t>BKG028469</t>
  </si>
  <si>
    <t>BKG028470</t>
  </si>
  <si>
    <t>BKG028471</t>
  </si>
  <si>
    <t>BKG028472</t>
  </si>
  <si>
    <t>BKG028473</t>
  </si>
  <si>
    <t>BKG028474</t>
  </si>
  <si>
    <t>BKG028475</t>
  </si>
  <si>
    <t>BKG028476</t>
  </si>
  <si>
    <t>BKG028477</t>
  </si>
  <si>
    <t>BKG028478</t>
  </si>
  <si>
    <t>BKG028479</t>
  </si>
  <si>
    <t>BKG028480</t>
  </si>
  <si>
    <t>BKG028481</t>
  </si>
  <si>
    <t>BKG028482</t>
  </si>
  <si>
    <t>BKG028483</t>
  </si>
  <si>
    <t>BKG028484</t>
  </si>
  <si>
    <t>BKG028485</t>
  </si>
  <si>
    <t>BKG028486</t>
  </si>
  <si>
    <t>BKG028487</t>
  </si>
  <si>
    <t>BKG028488</t>
  </si>
  <si>
    <t>BKG028489</t>
  </si>
  <si>
    <t>BKG028490</t>
  </si>
  <si>
    <t>BKG028491</t>
  </si>
  <si>
    <t>BKG028492</t>
  </si>
  <si>
    <t>BKG028493</t>
  </si>
  <si>
    <t>BKG028494</t>
  </si>
  <si>
    <t>BKG028495</t>
  </si>
  <si>
    <t>BKG028496</t>
  </si>
  <si>
    <t>BKG028497</t>
  </si>
  <si>
    <t>BKG028498</t>
  </si>
  <si>
    <t>BKG028499</t>
  </si>
  <si>
    <t>BKG028500</t>
  </si>
  <si>
    <t>BKG028501</t>
  </si>
  <si>
    <t>BKG028502</t>
  </si>
  <si>
    <t>BKG028503</t>
  </si>
  <si>
    <t>BKG028504</t>
  </si>
  <si>
    <t>BKG028505</t>
  </si>
  <si>
    <t>BKG028506</t>
  </si>
  <si>
    <t>BKG028507</t>
  </si>
  <si>
    <t>BKG028508</t>
  </si>
  <si>
    <t>BKG028509</t>
  </si>
  <si>
    <t>BKG028510</t>
  </si>
  <si>
    <t>BKG028511</t>
  </si>
  <si>
    <t>BKG028512</t>
  </si>
  <si>
    <t>BKG028513</t>
  </si>
  <si>
    <t>BKG028514</t>
  </si>
  <si>
    <t>BKG028515</t>
  </si>
  <si>
    <t>BKG028516</t>
  </si>
  <si>
    <t>BKG028517</t>
  </si>
  <si>
    <t>BKG028518</t>
  </si>
  <si>
    <t>BKG028519</t>
  </si>
  <si>
    <t>BKG028520</t>
  </si>
  <si>
    <t>BKG028521</t>
  </si>
  <si>
    <t>BKG028522</t>
  </si>
  <si>
    <t>BKG028523</t>
  </si>
  <si>
    <t>BKG028524</t>
  </si>
  <si>
    <t>BKG028525</t>
  </si>
  <si>
    <t>BKG028526</t>
  </si>
  <si>
    <t>BKG028527</t>
  </si>
  <si>
    <t>BKG028528</t>
  </si>
  <si>
    <t>BKG028529</t>
  </si>
  <si>
    <t>BKG028530</t>
  </si>
  <si>
    <t>BKG028531</t>
  </si>
  <si>
    <t>BKG028532</t>
  </si>
  <si>
    <t>BKG028533</t>
  </si>
  <si>
    <t>BKG028534</t>
  </si>
  <si>
    <t>BKG028535</t>
  </si>
  <si>
    <t>BKG028536</t>
  </si>
  <si>
    <t>BKG028537</t>
  </si>
  <si>
    <t>BKG028538</t>
  </si>
  <si>
    <t>BKG028539</t>
  </si>
  <si>
    <t>BKG028540</t>
  </si>
  <si>
    <t>BKG028541</t>
  </si>
  <si>
    <t>BKG028542</t>
  </si>
  <si>
    <t>BKG028543</t>
  </si>
  <si>
    <t>BKG028544</t>
  </si>
  <si>
    <t>BKG028545</t>
  </si>
  <si>
    <t>BKG028546</t>
  </si>
  <si>
    <t>BKG028547</t>
  </si>
  <si>
    <t>BKG028548</t>
  </si>
  <si>
    <t>BKG028549</t>
  </si>
  <si>
    <t>BKG028550</t>
  </si>
  <si>
    <t>BKG028551</t>
  </si>
  <si>
    <t>BKG028552</t>
  </si>
  <si>
    <t>BKG028553</t>
  </si>
  <si>
    <t>BKG028554</t>
  </si>
  <si>
    <t>BKG028555</t>
  </si>
  <si>
    <t>BKG028556</t>
  </si>
  <si>
    <t>BKG028557</t>
  </si>
  <si>
    <t>BKG028558</t>
  </si>
  <si>
    <t>BKG028559</t>
  </si>
  <si>
    <t>BKG028560</t>
  </si>
  <si>
    <t>BKG028561</t>
  </si>
  <si>
    <t>BKG028562</t>
  </si>
  <si>
    <t>BKG028563</t>
  </si>
  <si>
    <t>BKG028564</t>
  </si>
  <si>
    <t>BKG028565</t>
  </si>
  <si>
    <t>BKG028566</t>
  </si>
  <si>
    <t>BKG028567</t>
  </si>
  <si>
    <t>BKG028568</t>
  </si>
  <si>
    <t>BKG028569</t>
  </si>
  <si>
    <t>BKG028570</t>
  </si>
  <si>
    <t>BKG028571</t>
  </si>
  <si>
    <t>BKG028572</t>
  </si>
  <si>
    <t>BKG028573</t>
  </si>
  <si>
    <t>BKG028574</t>
  </si>
  <si>
    <t>BKG028575</t>
  </si>
  <si>
    <t>BKG028576</t>
  </si>
  <si>
    <t>BKG028577</t>
  </si>
  <si>
    <t>BKG028578</t>
  </si>
  <si>
    <t>BKG028579</t>
  </si>
  <si>
    <t>BKG028580</t>
  </si>
  <si>
    <t>BKG028581</t>
  </si>
  <si>
    <t>BKG028582</t>
  </si>
  <si>
    <t>BKG028583</t>
  </si>
  <si>
    <t>BKG028584</t>
  </si>
  <si>
    <t>BKG028585</t>
  </si>
  <si>
    <t>BKG028586</t>
  </si>
  <si>
    <t>BKG028587</t>
  </si>
  <si>
    <t>BKG028588</t>
  </si>
  <si>
    <t>BKG028589</t>
  </si>
  <si>
    <t>BKG028590</t>
  </si>
  <si>
    <t>BKG028591</t>
  </si>
  <si>
    <t>BKG028592</t>
  </si>
  <si>
    <t>BKG028593</t>
  </si>
  <si>
    <t>BKG028594</t>
  </si>
  <si>
    <t>BKG028595</t>
  </si>
  <si>
    <t>BKG028596</t>
  </si>
  <si>
    <t>BKG028597</t>
  </si>
  <si>
    <t>BKG028598</t>
  </si>
  <si>
    <t>BKG028599</t>
  </si>
  <si>
    <t>BKG028600</t>
  </si>
  <si>
    <t>BKG028601</t>
  </si>
  <si>
    <t>BKG028602</t>
  </si>
  <si>
    <t>BKG028603</t>
  </si>
  <si>
    <t>BKG028604</t>
  </si>
  <si>
    <t>BKG028605</t>
  </si>
  <si>
    <t>BKG028606</t>
  </si>
  <si>
    <t>BKG028607</t>
  </si>
  <si>
    <t>BKG028608</t>
  </si>
  <si>
    <t>BKG028609</t>
  </si>
  <si>
    <t>BKG028610</t>
  </si>
  <si>
    <t>BKG028611</t>
  </si>
  <si>
    <t>BKG028612</t>
  </si>
  <si>
    <t>BKG028613</t>
  </si>
  <si>
    <t>BKG028614</t>
  </si>
  <si>
    <t>BKG028615</t>
  </si>
  <si>
    <t>BKG028616</t>
  </si>
  <si>
    <t>BKG028617</t>
  </si>
  <si>
    <t>BKG028618</t>
  </si>
  <si>
    <t>BKG028619</t>
  </si>
  <si>
    <t>BKG028620</t>
  </si>
  <si>
    <t>BKG028621</t>
  </si>
  <si>
    <t>BKG028622</t>
  </si>
  <si>
    <t>BKG028623</t>
  </si>
  <si>
    <t>BKG028624</t>
  </si>
  <si>
    <t>BKG028625</t>
  </si>
  <si>
    <t>BKG028626</t>
  </si>
  <si>
    <t>BKG028627</t>
  </si>
  <si>
    <t>BKG028628</t>
  </si>
  <si>
    <t>BKG028629</t>
  </si>
  <si>
    <t>BKG028630</t>
  </si>
  <si>
    <t>BKG028631</t>
  </si>
  <si>
    <t>BKG028632</t>
  </si>
  <si>
    <t>BKG028633</t>
  </si>
  <si>
    <t>BKG028634</t>
  </si>
  <si>
    <t>BKG028635</t>
  </si>
  <si>
    <t>BKG028636</t>
  </si>
  <si>
    <t>BKG028637</t>
  </si>
  <si>
    <t>BKG028638</t>
  </si>
  <si>
    <t>BKG028639</t>
  </si>
  <si>
    <t>BKG028640</t>
  </si>
  <si>
    <t>BKG028641</t>
  </si>
  <si>
    <t>BKG028642</t>
  </si>
  <si>
    <t>BKG028643</t>
  </si>
  <si>
    <t>BKG028644</t>
  </si>
  <si>
    <t>BKG028645</t>
  </si>
  <si>
    <t>BKG028646</t>
  </si>
  <si>
    <t>BKG028647</t>
  </si>
  <si>
    <t>BKG028648</t>
  </si>
  <si>
    <t>BKG028649</t>
  </si>
  <si>
    <t>BKG028650</t>
  </si>
  <si>
    <t>BKG028651</t>
  </si>
  <si>
    <t>BKG028652</t>
  </si>
  <si>
    <t>BKG028653</t>
  </si>
  <si>
    <t>BKG028654</t>
  </si>
  <si>
    <t>BKG028655</t>
  </si>
  <si>
    <t>BKG028656</t>
  </si>
  <si>
    <t>BKG028657</t>
  </si>
  <si>
    <t>BKG028658</t>
  </si>
  <si>
    <t>BKG028659</t>
  </si>
  <si>
    <t>BKG028660</t>
  </si>
  <si>
    <t>BKG028661</t>
  </si>
  <si>
    <t>BKG028662</t>
  </si>
  <si>
    <t>BKG028663</t>
  </si>
  <si>
    <t>BKG028664</t>
  </si>
  <si>
    <t>BKG028665</t>
  </si>
  <si>
    <t>BKG028666</t>
  </si>
  <si>
    <t>BKG028667</t>
  </si>
  <si>
    <t>BKG028668</t>
  </si>
  <si>
    <t>BKG028669</t>
  </si>
  <si>
    <t>BKG028670</t>
  </si>
  <si>
    <t>BKG028671</t>
  </si>
  <si>
    <t>BKG028672</t>
  </si>
  <si>
    <t>BKG028673</t>
  </si>
  <si>
    <t>BKG028674</t>
  </si>
  <si>
    <t>BKG028675</t>
  </si>
  <si>
    <t>BKG028676</t>
  </si>
  <si>
    <t>BKG028677</t>
  </si>
  <si>
    <t>BKG028678</t>
  </si>
  <si>
    <t>BKG028680</t>
  </si>
  <si>
    <t>BKG028681</t>
  </si>
  <si>
    <t>BKG028682</t>
  </si>
  <si>
    <t>BKG028683</t>
  </si>
  <si>
    <t>BKG028684</t>
  </si>
  <si>
    <t>BKG028685</t>
  </si>
  <si>
    <t>BKG028686</t>
  </si>
  <si>
    <t>BKG028687</t>
  </si>
  <si>
    <t>BKG028688</t>
  </si>
  <si>
    <t>BKG028689</t>
  </si>
  <si>
    <t>BKG028690</t>
  </si>
  <si>
    <t>BKG028691</t>
  </si>
  <si>
    <t>BKG028692</t>
  </si>
  <si>
    <t>BKG028693</t>
  </si>
  <si>
    <t>BKG028694</t>
  </si>
  <si>
    <t>BKG028695</t>
  </si>
  <si>
    <t>BKG028696</t>
  </si>
  <si>
    <t>BKG028697</t>
  </si>
  <si>
    <t>BKG028698</t>
  </si>
  <si>
    <t>BKG028699</t>
  </si>
  <si>
    <t>BKG028700</t>
  </si>
  <si>
    <t>BKG028701</t>
  </si>
  <si>
    <t>BKG028702</t>
  </si>
  <si>
    <t>BKG028703</t>
  </si>
  <si>
    <t>BKG028704</t>
  </si>
  <si>
    <t>BKG028705</t>
  </si>
  <si>
    <t>BKG028706</t>
  </si>
  <si>
    <t>BKG028707</t>
  </si>
  <si>
    <t>BKG028708</t>
  </si>
  <si>
    <t>BKG028709</t>
  </si>
  <si>
    <t>BKG028710</t>
  </si>
  <si>
    <t>BKG028711</t>
  </si>
  <si>
    <t>BKG028712</t>
  </si>
  <si>
    <t>BKG028713</t>
  </si>
  <si>
    <t>BKG028714</t>
  </si>
  <si>
    <t>BKG028715</t>
  </si>
  <si>
    <t>BKG028716</t>
  </si>
  <si>
    <t>BKG028717</t>
  </si>
  <si>
    <t>BKG028718</t>
  </si>
  <si>
    <t>BKG028719</t>
  </si>
  <si>
    <t>BKG028720</t>
  </si>
  <si>
    <t>BKG028721</t>
  </si>
  <si>
    <t>BKG028722</t>
  </si>
  <si>
    <t>BKG028723</t>
  </si>
  <si>
    <t>BKG028724</t>
  </si>
  <si>
    <t>BKG028725</t>
  </si>
  <si>
    <t>BKG028726</t>
  </si>
  <si>
    <t>BKG028727</t>
  </si>
  <si>
    <t>BKG028728</t>
  </si>
  <si>
    <t>BKG028729</t>
  </si>
  <si>
    <t>BKG028730</t>
  </si>
  <si>
    <t>BKG028731</t>
  </si>
  <si>
    <t>BKG028732</t>
  </si>
  <si>
    <t>BKG028733</t>
  </si>
  <si>
    <t>BKG028734</t>
  </si>
  <si>
    <t>BKG028735</t>
  </si>
  <si>
    <t>BKG028736</t>
  </si>
  <si>
    <t>BKG028737</t>
  </si>
  <si>
    <t>BKG028738</t>
  </si>
  <si>
    <t>BKG028739</t>
  </si>
  <si>
    <t>BKG028740</t>
  </si>
  <si>
    <t>BKG028741</t>
  </si>
  <si>
    <t>BKG028742</t>
  </si>
  <si>
    <t>BKG028743</t>
  </si>
  <si>
    <t>BKG028744</t>
  </si>
  <si>
    <t>BKG028745</t>
  </si>
  <si>
    <t>BKG028746</t>
  </si>
  <si>
    <t>BKG028747</t>
  </si>
  <si>
    <t>BKG028748</t>
  </si>
  <si>
    <t>BKG028749</t>
  </si>
  <si>
    <t>BKG028750</t>
  </si>
  <si>
    <t>BKG028751</t>
  </si>
  <si>
    <t>BKG028752</t>
  </si>
  <si>
    <t>BKG028753</t>
  </si>
  <si>
    <t>BKG028754</t>
  </si>
  <si>
    <t>BKG028755</t>
  </si>
  <si>
    <t>BKG028756</t>
  </si>
  <si>
    <t>BKG028757</t>
  </si>
  <si>
    <t>BKG028758</t>
  </si>
  <si>
    <t>BKG028759</t>
  </si>
  <si>
    <t>BKG028760</t>
  </si>
  <si>
    <t>BKG028761</t>
  </si>
  <si>
    <t>BKG028762</t>
  </si>
  <si>
    <t>BKG028763</t>
  </si>
  <si>
    <t>BKG028764</t>
  </si>
  <si>
    <t>BKG028765</t>
  </si>
  <si>
    <t>BKG028766</t>
  </si>
  <si>
    <t>BKG028767</t>
  </si>
  <si>
    <t>BKG028768</t>
  </si>
  <si>
    <t>BKG028769</t>
  </si>
  <si>
    <t>BKG028770</t>
  </si>
  <si>
    <t>BKG028771</t>
  </si>
  <si>
    <t>BKG028772</t>
  </si>
  <si>
    <t>BKG028773</t>
  </si>
  <si>
    <t>BKG028774</t>
  </si>
  <si>
    <t>BKG028775</t>
  </si>
  <si>
    <t>BKG028776</t>
  </si>
  <si>
    <t>BKG028777</t>
  </si>
  <si>
    <t>BKG028778</t>
  </si>
  <si>
    <t>BKG028779</t>
  </si>
  <si>
    <t>BKG028780</t>
  </si>
  <si>
    <t>BKG028781</t>
  </si>
  <si>
    <t>BKG028782</t>
  </si>
  <si>
    <t>BKG028783</t>
  </si>
  <si>
    <t>BKG028784</t>
  </si>
  <si>
    <t>BKG028785</t>
  </si>
  <si>
    <t>BKG028786</t>
  </si>
  <si>
    <t>BKG028787</t>
  </si>
  <si>
    <t>BKG028788</t>
  </si>
  <si>
    <t>BKG028789</t>
  </si>
  <si>
    <t>BKG028790</t>
  </si>
  <si>
    <t>BKG028791</t>
  </si>
  <si>
    <t>BKG028792</t>
  </si>
  <si>
    <t>BKG028793</t>
  </si>
  <si>
    <t>BKG028794</t>
  </si>
  <si>
    <t>BKG028795</t>
  </si>
  <si>
    <t>BKG028796</t>
  </si>
  <si>
    <t>BKG028798</t>
  </si>
  <si>
    <t>BKG028799</t>
  </si>
  <si>
    <t>BKG028800</t>
  </si>
  <si>
    <t>BKG028801</t>
  </si>
  <si>
    <t>BKG028802</t>
  </si>
  <si>
    <t>BKG028803</t>
  </si>
  <si>
    <t>BKG028804</t>
  </si>
  <si>
    <t>BKG028805</t>
  </si>
  <si>
    <t>BKG028806</t>
  </si>
  <si>
    <t>BKG028807</t>
  </si>
  <si>
    <t>BKG028808</t>
  </si>
  <si>
    <t>BKG028809</t>
  </si>
  <si>
    <t>BKG028810</t>
  </si>
  <si>
    <t>BKG028811</t>
  </si>
  <si>
    <t>BKG028812</t>
  </si>
  <si>
    <t>BKG028813</t>
  </si>
  <si>
    <t>BKG028814</t>
  </si>
  <si>
    <t>BKG028815</t>
  </si>
  <si>
    <t>BKG028816</t>
  </si>
  <si>
    <t>BKG028817</t>
  </si>
  <si>
    <t>BKG028818</t>
  </si>
  <si>
    <t>BKG028819</t>
  </si>
  <si>
    <t>BKG028820</t>
  </si>
  <si>
    <t>BKG028821</t>
  </si>
  <si>
    <t>BKG028822</t>
  </si>
  <si>
    <t>BKG028823</t>
  </si>
  <si>
    <t>BKG028824</t>
  </si>
  <si>
    <t>BKG028825</t>
  </si>
  <si>
    <t>BKG028826</t>
  </si>
  <si>
    <t>BKG028827</t>
  </si>
  <si>
    <t>BKG028828</t>
  </si>
  <si>
    <t>BKG028829</t>
  </si>
  <si>
    <t>BKG028830</t>
  </si>
  <si>
    <t>BKG028831</t>
  </si>
  <si>
    <t>BKG028832</t>
  </si>
  <si>
    <t>BKG028833</t>
  </si>
  <si>
    <t>BKG028834</t>
  </si>
  <si>
    <t>BKG028835</t>
  </si>
  <si>
    <t>BKG028836</t>
  </si>
  <si>
    <t>BKG028837</t>
  </si>
  <si>
    <t>BKG028838</t>
  </si>
  <si>
    <t>BKG028839</t>
  </si>
  <si>
    <t>BKG028840</t>
  </si>
  <si>
    <t>BKG028841</t>
  </si>
  <si>
    <t>BKG028842</t>
  </si>
  <si>
    <t>BKG028843</t>
  </si>
  <si>
    <t>BKG028844</t>
  </si>
  <si>
    <t>BKG028845</t>
  </si>
  <si>
    <t>BKG028846</t>
  </si>
  <si>
    <t>BKG028847</t>
  </si>
  <si>
    <t>BKG028848</t>
  </si>
  <si>
    <t>BKG028849</t>
  </si>
  <si>
    <t>BKG028850</t>
  </si>
  <si>
    <t>BKG028851</t>
  </si>
  <si>
    <t>BKG028852</t>
  </si>
  <si>
    <t>BKG028853</t>
  </si>
  <si>
    <t>BKG028854</t>
  </si>
  <si>
    <t>BKG028855</t>
  </si>
  <si>
    <t>BKG028856</t>
  </si>
  <si>
    <t>BKG028857</t>
  </si>
  <si>
    <t>BKG028858</t>
  </si>
  <si>
    <t>BKG028859</t>
  </si>
  <si>
    <t>BKG028860</t>
  </si>
  <si>
    <t>BKG028861</t>
  </si>
  <si>
    <t>BKG028862</t>
  </si>
  <si>
    <t>BKG028863</t>
  </si>
  <si>
    <t>BKG028864</t>
  </si>
  <si>
    <t>BKG028865</t>
  </si>
  <si>
    <t>BKG028866</t>
  </si>
  <si>
    <t>BKG028867</t>
  </si>
  <si>
    <t>BKG028868</t>
  </si>
  <si>
    <t>BKG028869</t>
  </si>
  <si>
    <t>BKG028870</t>
  </si>
  <si>
    <t>BKG028871</t>
  </si>
  <si>
    <t>BKG028872</t>
  </si>
  <si>
    <t>BKG028873</t>
  </si>
  <si>
    <t>BKG028874</t>
  </si>
  <si>
    <t>BKG028875</t>
  </si>
  <si>
    <t>BKG028876</t>
  </si>
  <si>
    <t>BKG028877</t>
  </si>
  <si>
    <t>BKG028878</t>
  </si>
  <si>
    <t>BKG028879</t>
  </si>
  <si>
    <t>BKG028880</t>
  </si>
  <si>
    <t>BKG028881</t>
  </si>
  <si>
    <t>BKG028882</t>
  </si>
  <si>
    <t>BKG028883</t>
  </si>
  <si>
    <t>BKG028884</t>
  </si>
  <si>
    <t>BKG028885</t>
  </si>
  <si>
    <t>BKG028886</t>
  </si>
  <si>
    <t>BKG028887</t>
  </si>
  <si>
    <t>BKG028888</t>
  </si>
  <si>
    <t>BKG028889</t>
  </si>
  <si>
    <t>BKG028890</t>
  </si>
  <si>
    <t>BKG028891</t>
  </si>
  <si>
    <t>BKG028892</t>
  </si>
  <si>
    <t>BKG028893</t>
  </si>
  <si>
    <t>BKG028894</t>
  </si>
  <si>
    <t>BKG028895</t>
  </si>
  <si>
    <t>BKG028896</t>
  </si>
  <si>
    <t>BKG028897</t>
  </si>
  <si>
    <t>BKG028898</t>
  </si>
  <si>
    <t>BKG028899</t>
  </si>
  <si>
    <t>BKG028900</t>
  </si>
  <si>
    <t>BKG028901</t>
  </si>
  <si>
    <t>BKG028902</t>
  </si>
  <si>
    <t>BKG028903</t>
  </si>
  <si>
    <t>BKG028904</t>
  </si>
  <si>
    <t>BKG028905</t>
  </si>
  <si>
    <t>BKG028906</t>
  </si>
  <si>
    <t>BKG028907</t>
  </si>
  <si>
    <t>BKG028908</t>
  </si>
  <si>
    <t>BKG028909</t>
  </si>
  <si>
    <t>BKG028910</t>
  </si>
  <si>
    <t>BKG028911</t>
  </si>
  <si>
    <t>BKG028912</t>
  </si>
  <si>
    <t>BKG028913</t>
  </si>
  <si>
    <t>BKG028914</t>
  </si>
  <si>
    <t>BKG028915</t>
  </si>
  <si>
    <t>BKG028916</t>
  </si>
  <si>
    <t>BKG028917</t>
  </si>
  <si>
    <t>BKG028918</t>
  </si>
  <si>
    <t>BKG028919</t>
  </si>
  <si>
    <t>BKG028920</t>
  </si>
  <si>
    <t>BKG028921</t>
  </si>
  <si>
    <t>BKG028922</t>
  </si>
  <si>
    <t>BKG028923</t>
  </si>
  <si>
    <t>BKG028924</t>
  </si>
  <si>
    <t>BKG028925</t>
  </si>
  <si>
    <t>BKG028926</t>
  </si>
  <si>
    <t>BKG028927</t>
  </si>
  <si>
    <t>BKG028928</t>
  </si>
  <si>
    <t>BKG028930</t>
  </si>
  <si>
    <t>BKG028931</t>
  </si>
  <si>
    <t>BKG028932</t>
  </si>
  <si>
    <t>BKG028933</t>
  </si>
  <si>
    <t>BKG028934</t>
  </si>
  <si>
    <t>BKG028935</t>
  </si>
  <si>
    <t>BKG028936</t>
  </si>
  <si>
    <t>BKG028937</t>
  </si>
  <si>
    <t>BKG028938</t>
  </si>
  <si>
    <t>BKG028939</t>
  </si>
  <si>
    <t>BKG028940</t>
  </si>
  <si>
    <t>BKG028941</t>
  </si>
  <si>
    <t>BKG028942</t>
  </si>
  <si>
    <t>BKG028943</t>
  </si>
  <si>
    <t>BKG028944</t>
  </si>
  <si>
    <t>BKG028945</t>
  </si>
  <si>
    <t>BKG028946</t>
  </si>
  <si>
    <t>BKG028947</t>
  </si>
  <si>
    <t>BKG028948</t>
  </si>
  <si>
    <t>BKG028949</t>
  </si>
  <si>
    <t>BKG028950</t>
  </si>
  <si>
    <t>BKG028951</t>
  </si>
  <si>
    <t>BKG028952</t>
  </si>
  <si>
    <t>BKG028953</t>
  </si>
  <si>
    <t>BKG028954</t>
  </si>
  <si>
    <t>BKG028955</t>
  </si>
  <si>
    <t>BKG028956</t>
  </si>
  <si>
    <t>BKG028957</t>
  </si>
  <si>
    <t>BKG028958</t>
  </si>
  <si>
    <t>BKG028959</t>
  </si>
  <si>
    <t>BKG028960</t>
  </si>
  <si>
    <t>BKG028961</t>
  </si>
  <si>
    <t>BKG028962</t>
  </si>
  <si>
    <t>BKG028963</t>
  </si>
  <si>
    <t>BKG028964</t>
  </si>
  <si>
    <t>BKG028965</t>
  </si>
  <si>
    <t>BKG028966</t>
  </si>
  <si>
    <t>BKG028967</t>
  </si>
  <si>
    <t>BKG028968</t>
  </si>
  <si>
    <t>BKG028969</t>
  </si>
  <si>
    <t>BKG028970</t>
  </si>
  <si>
    <t>BKG028971</t>
  </si>
  <si>
    <t>BKG028972</t>
  </si>
  <si>
    <t>BKG028973</t>
  </si>
  <si>
    <t>BKG028974</t>
  </si>
  <si>
    <t>BKG028975</t>
  </si>
  <si>
    <t>BKG028976</t>
  </si>
  <si>
    <t>BKG028977</t>
  </si>
  <si>
    <t>BKG028978</t>
  </si>
  <si>
    <t>BKG028979</t>
  </si>
  <si>
    <t>BKG028980</t>
  </si>
  <si>
    <t>BKG028981</t>
  </si>
  <si>
    <t>BKG028982</t>
  </si>
  <si>
    <t>BKG028983</t>
  </si>
  <si>
    <t>BKG028984</t>
  </si>
  <si>
    <t>BKG028985</t>
  </si>
  <si>
    <t>BKG028986</t>
  </si>
  <si>
    <t>BKG028987</t>
  </si>
  <si>
    <t>BKG028988</t>
  </si>
  <si>
    <t>BKG028989</t>
  </si>
  <si>
    <t>BKG028990</t>
  </si>
  <si>
    <t>BKG028991</t>
  </si>
  <si>
    <t>BKG028992</t>
  </si>
  <si>
    <t>BKG028993</t>
  </si>
  <si>
    <t>BKG028994</t>
  </si>
  <si>
    <t>BKG028995</t>
  </si>
  <si>
    <t>BKG028996</t>
  </si>
  <si>
    <t>BKG028997</t>
  </si>
  <si>
    <t>BKG028998</t>
  </si>
  <si>
    <t>BKG028999</t>
  </si>
  <si>
    <t>BKG029000</t>
  </si>
  <si>
    <t>BKG029001</t>
  </si>
  <si>
    <t>BKG029002</t>
  </si>
  <si>
    <t>BKG029003</t>
  </si>
  <si>
    <t>BKG029004</t>
  </si>
  <si>
    <t>BKG029005</t>
  </si>
  <si>
    <t>BKG029006</t>
  </si>
  <si>
    <t>BKG029007</t>
  </si>
  <si>
    <t>BKG029008</t>
  </si>
  <si>
    <t>BKG029009</t>
  </si>
  <si>
    <t>BKG029010</t>
  </si>
  <si>
    <t>BKG029011</t>
  </si>
  <si>
    <t>BKG029012</t>
  </si>
  <si>
    <t>BKG029013</t>
  </si>
  <si>
    <t>BKG029014</t>
  </si>
  <si>
    <t>BKG029015</t>
  </si>
  <si>
    <t>BKG029016</t>
  </si>
  <si>
    <t>BKG029017</t>
  </si>
  <si>
    <t>BKG029018</t>
  </si>
  <si>
    <t>BKG029019</t>
  </si>
  <si>
    <t>BKG029020</t>
  </si>
  <si>
    <t>BKG029021</t>
  </si>
  <si>
    <t>BKG029022</t>
  </si>
  <si>
    <t>BKG029023</t>
  </si>
  <si>
    <t>BKG029024</t>
  </si>
  <si>
    <t>BKG029025</t>
  </si>
  <si>
    <t>BKG029026</t>
  </si>
  <si>
    <t>BKG029027</t>
  </si>
  <si>
    <t>BKG029028</t>
  </si>
  <si>
    <t>BKG029029</t>
  </si>
  <si>
    <t>BKG029030</t>
  </si>
  <si>
    <t>BKG029031</t>
  </si>
  <si>
    <t>BKG029032</t>
  </si>
  <si>
    <t>BKG029033</t>
  </si>
  <si>
    <t>BKG029034</t>
  </si>
  <si>
    <t>BKG029035</t>
  </si>
  <si>
    <t>BKG029036</t>
  </si>
  <si>
    <t>BKG029037</t>
  </si>
  <si>
    <t>BKG029038</t>
  </si>
  <si>
    <t>BKG029039</t>
  </si>
  <si>
    <t>BKG029040</t>
  </si>
  <si>
    <t>BKG029041</t>
  </si>
  <si>
    <t>BKG029042</t>
  </si>
  <si>
    <t>BKG029043</t>
  </si>
  <si>
    <t>BKG029044</t>
  </si>
  <si>
    <t>BKG029045</t>
  </si>
  <si>
    <t>BKG029046</t>
  </si>
  <si>
    <t>BKG029047</t>
  </si>
  <si>
    <t>BKG029048</t>
  </si>
  <si>
    <t>BKG029049</t>
  </si>
  <si>
    <t>BKG029050</t>
  </si>
  <si>
    <t>BKG029051</t>
  </si>
  <si>
    <t>BKG029052</t>
  </si>
  <si>
    <t>BKG029053</t>
  </si>
  <si>
    <t>BKG029054</t>
  </si>
  <si>
    <t>BKG029055</t>
  </si>
  <si>
    <t>BKG029056</t>
  </si>
  <si>
    <t>BKG029057</t>
  </si>
  <si>
    <t>BKG029058</t>
  </si>
  <si>
    <t>BKG029059</t>
  </si>
  <si>
    <t>BKG029060</t>
  </si>
  <si>
    <t>BKG029061</t>
  </si>
  <si>
    <t>BKG029062</t>
  </si>
  <si>
    <t>BKG029063</t>
  </si>
  <si>
    <t>BKG029064</t>
  </si>
  <si>
    <t>BKG029065</t>
  </si>
  <si>
    <t>BKG029066</t>
  </si>
  <si>
    <t>BKG029067</t>
  </si>
  <si>
    <t>BKG029068</t>
  </si>
  <si>
    <t>BKG029069</t>
  </si>
  <si>
    <t>BKG029070</t>
  </si>
  <si>
    <t>BKG029071</t>
  </si>
  <si>
    <t>BKG029072</t>
  </si>
  <si>
    <t>BKG029073</t>
  </si>
  <si>
    <t>BKG029074</t>
  </si>
  <si>
    <t>BKG029075</t>
  </si>
  <si>
    <t>BKG029076</t>
  </si>
  <si>
    <t>BKG029077</t>
  </si>
  <si>
    <t>BKG029078</t>
  </si>
  <si>
    <t>BKG029079</t>
  </si>
  <si>
    <t>BKG029080</t>
  </si>
  <si>
    <t>BKG029081</t>
  </si>
  <si>
    <t>BKG029082</t>
  </si>
  <si>
    <t>BKG029083</t>
  </si>
  <si>
    <t>BKG029084</t>
  </si>
  <si>
    <t>BKG029085</t>
  </si>
  <si>
    <t>BKG029086</t>
  </si>
  <si>
    <t>BKG029087</t>
  </si>
  <si>
    <t>BKG029088</t>
  </si>
  <si>
    <t>BKG029089</t>
  </si>
  <si>
    <t>BKG029090</t>
  </si>
  <si>
    <t>BKG029091</t>
  </si>
  <si>
    <t>BKG029092</t>
  </si>
  <si>
    <t>BKG029093</t>
  </si>
  <si>
    <t>BKG029094</t>
  </si>
  <si>
    <t>BKG029095</t>
  </si>
  <si>
    <t>BKG029096</t>
  </si>
  <si>
    <t>BKG029097</t>
  </si>
  <si>
    <t>BKG029098</t>
  </si>
  <si>
    <t>BKG029099</t>
  </si>
  <si>
    <t>BKG029100</t>
  </si>
  <si>
    <t>BKG029101</t>
  </si>
  <si>
    <t>BKG029102</t>
  </si>
  <si>
    <t>BKG029103</t>
  </si>
  <si>
    <t>BKG029104</t>
  </si>
  <si>
    <t>BKG029105</t>
  </si>
  <si>
    <t>BKG029106</t>
  </si>
  <si>
    <t>BKG029107</t>
  </si>
  <si>
    <t>BKG029108</t>
  </si>
  <si>
    <t>BKG029109</t>
  </si>
  <si>
    <t>BKG029110</t>
  </si>
  <si>
    <t>BKG029111</t>
  </si>
  <si>
    <t>BKG029112</t>
  </si>
  <si>
    <t>BKG029113</t>
  </si>
  <si>
    <t>BKG029114</t>
  </si>
  <si>
    <t>BKG029115</t>
  </si>
  <si>
    <t>BKG029116</t>
  </si>
  <si>
    <t>BKG029117</t>
  </si>
  <si>
    <t>BKG029118</t>
  </si>
  <si>
    <t>BKG029119</t>
  </si>
  <si>
    <t>BKG029120</t>
  </si>
  <si>
    <t>BKG029121</t>
  </si>
  <si>
    <t>BKG029122</t>
  </si>
  <si>
    <t>BKG029123</t>
  </si>
  <si>
    <t>BKG029124</t>
  </si>
  <si>
    <t>BKG029125</t>
  </si>
  <si>
    <t>BKG029126</t>
  </si>
  <si>
    <t>BKG029127</t>
  </si>
  <si>
    <t>BKG029128</t>
  </si>
  <si>
    <t>BKG029129</t>
  </si>
  <si>
    <t>BKG029130</t>
  </si>
  <si>
    <t>BKG029131</t>
  </si>
  <si>
    <t>BKG029132</t>
  </si>
  <si>
    <t>BKG029133</t>
  </si>
  <si>
    <t>BKG029134</t>
  </si>
  <si>
    <t>BKG029135</t>
  </si>
  <si>
    <t>BKG029136</t>
  </si>
  <si>
    <t>BKG029137</t>
  </si>
  <si>
    <t>BKG029138</t>
  </si>
  <si>
    <t>BKG029139</t>
  </si>
  <si>
    <t>BKG029140</t>
  </si>
  <si>
    <t>BKG029141</t>
  </si>
  <si>
    <t>BKG029142</t>
  </si>
  <si>
    <t>BKG029143</t>
  </si>
  <si>
    <t>BKG029144</t>
  </si>
  <si>
    <t>BKG029145</t>
  </si>
  <si>
    <t>BKG029146</t>
  </si>
  <si>
    <t>BKG029147</t>
  </si>
  <si>
    <t>BKG029148</t>
  </si>
  <si>
    <t>BKG029149</t>
  </si>
  <si>
    <t>BKG029150</t>
  </si>
  <si>
    <t>BKG029151</t>
  </si>
  <si>
    <t>BKG029152</t>
  </si>
  <si>
    <t>BKG029153</t>
  </si>
  <si>
    <t>BKG029154</t>
  </si>
  <si>
    <t>BKG029155</t>
  </si>
  <si>
    <t>BKG029156</t>
  </si>
  <si>
    <t>BKG029157</t>
  </si>
  <si>
    <t>BKG029159</t>
  </si>
  <si>
    <t>BKG029160</t>
  </si>
  <si>
    <t>BKG029161</t>
  </si>
  <si>
    <t>BKG029162</t>
  </si>
  <si>
    <t>BKG029163</t>
  </si>
  <si>
    <t>BKG029164</t>
  </si>
  <si>
    <t>BKG029165</t>
  </si>
  <si>
    <t>BKG029166</t>
  </si>
  <si>
    <t>BKG029167</t>
  </si>
  <si>
    <t>BKG029168</t>
  </si>
  <si>
    <t>BKG029169</t>
  </si>
  <si>
    <t>BKG029170</t>
  </si>
  <si>
    <t>BKG029171</t>
  </si>
  <si>
    <t>BKG029172</t>
  </si>
  <si>
    <t>BKG029173</t>
  </si>
  <si>
    <t>BKG029174</t>
  </si>
  <si>
    <t>BKG029175</t>
  </si>
  <si>
    <t>BKG029176</t>
  </si>
  <si>
    <t>BKG029177</t>
  </si>
  <si>
    <t>BKG029178</t>
  </si>
  <si>
    <t>BKG029179</t>
  </si>
  <si>
    <t>BKG029180</t>
  </si>
  <si>
    <t>BKG029181</t>
  </si>
  <si>
    <t>BKG029182</t>
  </si>
  <si>
    <t>BKG029183</t>
  </si>
  <si>
    <t>BKG029184</t>
  </si>
  <si>
    <t>BKG029185</t>
  </si>
  <si>
    <t>BKG029186</t>
  </si>
  <si>
    <t>BKG029187</t>
  </si>
  <si>
    <t>BKG029188</t>
  </si>
  <si>
    <t>BKG029189</t>
  </si>
  <si>
    <t>BKG029190</t>
  </si>
  <si>
    <t>BKG029191</t>
  </si>
  <si>
    <t>BKG029192</t>
  </si>
  <si>
    <t>BKG029193</t>
  </si>
  <si>
    <t>BKG029194</t>
  </si>
  <si>
    <t>BKG029195</t>
  </si>
  <si>
    <t>BKG029196</t>
  </si>
  <si>
    <t>BKG029197</t>
  </si>
  <si>
    <t>BKG029198</t>
  </si>
  <si>
    <t>BKG029199</t>
  </si>
  <si>
    <t>BKG029200</t>
  </si>
  <si>
    <t>BKG029201</t>
  </si>
  <si>
    <t>BKG029202</t>
  </si>
  <si>
    <t>BKG029203</t>
  </si>
  <si>
    <t>BKG029204</t>
  </si>
  <si>
    <t>BKG029205</t>
  </si>
  <si>
    <t>BKG029206</t>
  </si>
  <si>
    <t>BKG029207</t>
  </si>
  <si>
    <t>BKG029208</t>
  </si>
  <si>
    <t>BKG029209</t>
  </si>
  <si>
    <t>BKG029210</t>
  </si>
  <si>
    <t>BKG029211</t>
  </si>
  <si>
    <t>BKG029212</t>
  </si>
  <si>
    <t>BKG029213</t>
  </si>
  <si>
    <t>BKG029214</t>
  </si>
  <si>
    <t>BKG029215</t>
  </si>
  <si>
    <t>BKG029216</t>
  </si>
  <si>
    <t>BKG029217</t>
  </si>
  <si>
    <t>BKG029218</t>
  </si>
  <si>
    <t>BKG029219</t>
  </si>
  <si>
    <t>BKG029220</t>
  </si>
  <si>
    <t>BKG029221</t>
  </si>
  <si>
    <t>BKG029223</t>
  </si>
  <si>
    <t>BKG029224</t>
  </si>
  <si>
    <t>BKG029225</t>
  </si>
  <si>
    <t>BKG029226</t>
  </si>
  <si>
    <t>BKG029227</t>
  </si>
  <si>
    <t>BKG029228</t>
  </si>
  <si>
    <t>BKG029229</t>
  </si>
  <si>
    <t>BKG029230</t>
  </si>
  <si>
    <t>BKG029231</t>
  </si>
  <si>
    <t>BKG029232</t>
  </si>
  <si>
    <t>BKG029233</t>
  </si>
  <si>
    <t>BKG029234</t>
  </si>
  <si>
    <t>BKG029235</t>
  </si>
  <si>
    <t>BKG029236</t>
  </si>
  <si>
    <t>BKG029237</t>
  </si>
  <si>
    <t>BKG029238</t>
  </si>
  <si>
    <t>BKG029239</t>
  </si>
  <si>
    <t>BKG029240</t>
  </si>
  <si>
    <t>BKG029241</t>
  </si>
  <si>
    <t>BKG029242</t>
  </si>
  <si>
    <t>BKG029243</t>
  </si>
  <si>
    <t>BKG029244</t>
  </si>
  <si>
    <t>BKG029245</t>
  </si>
  <si>
    <t>BKG029246</t>
  </si>
  <si>
    <t>BKG029247</t>
  </si>
  <si>
    <t>BKG029248</t>
  </si>
  <si>
    <t>BKG029249</t>
  </si>
  <si>
    <t>BKG029250</t>
  </si>
  <si>
    <t>BKG029251</t>
  </si>
  <si>
    <t>BKG029252</t>
  </si>
  <si>
    <t>BKG029253</t>
  </si>
  <si>
    <t>BKG029254</t>
  </si>
  <si>
    <t>BKG029255</t>
  </si>
  <si>
    <t>BKG029256</t>
  </si>
  <si>
    <t>BKG029257</t>
  </si>
  <si>
    <t>BKG029258</t>
  </si>
  <si>
    <t>BKG029259</t>
  </si>
  <si>
    <t>BKG029260</t>
  </si>
  <si>
    <t>BKG029261</t>
  </si>
  <si>
    <t>BKG029262</t>
  </si>
  <si>
    <t>BKG029263</t>
  </si>
  <si>
    <t>BKG029264</t>
  </si>
  <si>
    <t>BKG029265</t>
  </si>
  <si>
    <t>BKG029266</t>
  </si>
  <si>
    <t>BKG029267</t>
  </si>
  <si>
    <t>BKG029268</t>
  </si>
  <si>
    <t>BKG029269</t>
  </si>
  <si>
    <t>BKG029270</t>
  </si>
  <si>
    <t>BKG029271</t>
  </si>
  <si>
    <t>BKG029272</t>
  </si>
  <si>
    <t>BKG029273</t>
  </si>
  <si>
    <t>BKG029274</t>
  </si>
  <si>
    <t>BKG029275</t>
  </si>
  <si>
    <t>BKG029276</t>
  </si>
  <si>
    <t>BKG029277</t>
  </si>
  <si>
    <t>BKG029278</t>
  </si>
  <si>
    <t>BKG029279</t>
  </si>
  <si>
    <t>BKG029280</t>
  </si>
  <si>
    <t>BKG029281</t>
  </si>
  <si>
    <t>BKG029282</t>
  </si>
  <si>
    <t>BKG029283</t>
  </si>
  <si>
    <t>BKG029284</t>
  </si>
  <si>
    <t>BKG029285</t>
  </si>
  <si>
    <t>BKG029286</t>
  </si>
  <si>
    <t>BKG029287</t>
  </si>
  <si>
    <t>BKG029288</t>
  </si>
  <si>
    <t>BKG029289</t>
  </si>
  <si>
    <t>BKG029290</t>
  </si>
  <si>
    <t>BKG029291</t>
  </si>
  <si>
    <t>BKG029292</t>
  </si>
  <si>
    <t>BKG029293</t>
  </si>
  <si>
    <t>BKG029294</t>
  </si>
  <si>
    <t>BKG029295</t>
  </si>
  <si>
    <t>BKG029296</t>
  </si>
  <si>
    <t>BKG029297</t>
  </si>
  <si>
    <t>BKG029298</t>
  </si>
  <si>
    <t>BKG029299</t>
  </si>
  <si>
    <t>BKG029300</t>
  </si>
  <si>
    <t>BKG029301</t>
  </si>
  <si>
    <t>BKG029302</t>
  </si>
  <si>
    <t>BKG029303</t>
  </si>
  <si>
    <t>BKG029304</t>
  </si>
  <si>
    <t>BKG029305</t>
  </si>
  <si>
    <t>BKG029306</t>
  </si>
  <si>
    <t>BKG029307</t>
  </si>
  <si>
    <t>BKG029308</t>
  </si>
  <si>
    <t>BKG029309</t>
  </si>
  <si>
    <t>BKG029310</t>
  </si>
  <si>
    <t>BKG029311</t>
  </si>
  <si>
    <t>BKG029312</t>
  </si>
  <si>
    <t>BKG029313</t>
  </si>
  <si>
    <t>BKG029314</t>
  </si>
  <si>
    <t>BKG029315</t>
  </si>
  <si>
    <t>BKG029316</t>
  </si>
  <si>
    <t>BKG029317</t>
  </si>
  <si>
    <t>BKG029318</t>
  </si>
  <si>
    <t>BKG029319</t>
  </si>
  <si>
    <t>BKG029320</t>
  </si>
  <si>
    <t>BKG029321</t>
  </si>
  <si>
    <t>BKG029322</t>
  </si>
  <si>
    <t>BKG029323</t>
  </si>
  <si>
    <t>BKG029324</t>
  </si>
  <si>
    <t>BKG029325</t>
  </si>
  <si>
    <t>BKG029326</t>
  </si>
  <si>
    <t>BKG029327</t>
  </si>
  <si>
    <t>BKG029328</t>
  </si>
  <si>
    <t>BKG029329</t>
  </si>
  <si>
    <t>BKG029330</t>
  </si>
  <si>
    <t>BKG029331</t>
  </si>
  <si>
    <t>BKG029332</t>
  </si>
  <si>
    <t>BKG029333</t>
  </si>
  <si>
    <t>BKG029334</t>
  </si>
  <si>
    <t>BKG029335</t>
  </si>
  <si>
    <t>BKG029336</t>
  </si>
  <si>
    <t>BKG029337</t>
  </si>
  <si>
    <t>BKG029338</t>
  </si>
  <si>
    <t>BKG029339</t>
  </si>
  <si>
    <t>BKG029340</t>
  </si>
  <si>
    <t>BKG029341</t>
  </si>
  <si>
    <t>BKG029342</t>
  </si>
  <si>
    <t>BKG029343</t>
  </si>
  <si>
    <t>BKG029344</t>
  </si>
  <si>
    <t>BKG029345</t>
  </si>
  <si>
    <t>BKG029346</t>
  </si>
  <si>
    <t>BKG029347</t>
  </si>
  <si>
    <t>BKG029348</t>
  </si>
  <si>
    <t>BKG029349</t>
  </si>
  <si>
    <t>BKG029350</t>
  </si>
  <si>
    <t>BKG029351</t>
  </si>
  <si>
    <t>BKG029352</t>
  </si>
  <si>
    <t>BKG029353</t>
  </si>
  <si>
    <t>BKG029354</t>
  </si>
  <si>
    <t>BKG029355</t>
  </si>
  <si>
    <t>BKG029356</t>
  </si>
  <si>
    <t>BKG029357</t>
  </si>
  <si>
    <t>BKG029358</t>
  </si>
  <si>
    <t>BKG029359</t>
  </si>
  <si>
    <t>BKG029360</t>
  </si>
  <si>
    <t>BKG029362</t>
  </si>
  <si>
    <t>BKG029363</t>
  </si>
  <si>
    <t>BKG029364</t>
  </si>
  <si>
    <t>BKG029365</t>
  </si>
  <si>
    <t>BKG029366</t>
  </si>
  <si>
    <t>BKG029367</t>
  </si>
  <si>
    <t>BKG029368</t>
  </si>
  <si>
    <t>BKG029369</t>
  </si>
  <si>
    <t>BKG029370</t>
  </si>
  <si>
    <t>BKG029371</t>
  </si>
  <si>
    <t>BKG029372</t>
  </si>
  <si>
    <t>BKG029373</t>
  </si>
  <si>
    <t>BKG029374</t>
  </si>
  <si>
    <t>BKG029375</t>
  </si>
  <si>
    <t>BKG029376</t>
  </si>
  <si>
    <t>BKG029377</t>
  </si>
  <si>
    <t>BKG029378</t>
  </si>
  <si>
    <t>BKG029379</t>
  </si>
  <si>
    <t>BKG029380</t>
  </si>
  <si>
    <t>BKG029381</t>
  </si>
  <si>
    <t>BKG029382</t>
  </si>
  <si>
    <t>BKG029383</t>
  </si>
  <si>
    <t>BKG029384</t>
  </si>
  <si>
    <t>BKG029385</t>
  </si>
  <si>
    <t>BKG029386</t>
  </si>
  <si>
    <t>BKG029387</t>
  </si>
  <si>
    <t>BKG029388</t>
  </si>
  <si>
    <t>BKG029389</t>
  </si>
  <si>
    <t>BKG029390</t>
  </si>
  <si>
    <t>BKG029391</t>
  </si>
  <si>
    <t>BKG029392</t>
  </si>
  <si>
    <t>BKG029393</t>
  </si>
  <si>
    <t>BKG029394</t>
  </si>
  <si>
    <t>BKG029395</t>
  </si>
  <si>
    <t>BKG029396</t>
  </si>
  <si>
    <t>BKG029397</t>
  </si>
  <si>
    <t>BKG029398</t>
  </si>
  <si>
    <t>BKG029399</t>
  </si>
  <si>
    <t>BKG029400</t>
  </si>
  <si>
    <t>BKG029401</t>
  </si>
  <si>
    <t>BKG029402</t>
  </si>
  <si>
    <t>BKG029403</t>
  </si>
  <si>
    <t>BKG029404</t>
  </si>
  <si>
    <t>BKG029405</t>
  </si>
  <si>
    <t>BKG029406</t>
  </si>
  <si>
    <t>BKG029407</t>
  </si>
  <si>
    <t>BKG029408</t>
  </si>
  <si>
    <t>BKG029409</t>
  </si>
  <si>
    <t>BKG029410</t>
  </si>
  <si>
    <t>BKG029411</t>
  </si>
  <si>
    <t>BKG029412</t>
  </si>
  <si>
    <t>BKG029413</t>
  </si>
  <si>
    <t>BKG029414</t>
  </si>
  <si>
    <t>BKG029415</t>
  </si>
  <si>
    <t>BKG029416</t>
  </si>
  <si>
    <t>BKG029417</t>
  </si>
  <si>
    <t>BKG029418</t>
  </si>
  <si>
    <t>BKG029419</t>
  </si>
  <si>
    <t>BKG029420</t>
  </si>
  <si>
    <t>BKG029421</t>
  </si>
  <si>
    <t>BKG029422</t>
  </si>
  <si>
    <t>BKG029423</t>
  </si>
  <si>
    <t>BKG029424</t>
  </si>
  <si>
    <t>BKG029425</t>
  </si>
  <si>
    <t>BKG029426</t>
  </si>
  <si>
    <t>BKG029427</t>
  </si>
  <si>
    <t>BKG029428</t>
  </si>
  <si>
    <t>BKG029429</t>
  </si>
  <si>
    <t>BKG029430</t>
  </si>
  <si>
    <t>BKG029431</t>
  </si>
  <si>
    <t>BKG029432</t>
  </si>
  <si>
    <t>BKG029433</t>
  </si>
  <si>
    <t>BKG029434</t>
  </si>
  <si>
    <t>BKG029435</t>
  </si>
  <si>
    <t>BKG029436</t>
  </si>
  <si>
    <t>BKG029437</t>
  </si>
  <si>
    <t>BKG029438</t>
  </si>
  <si>
    <t>BKG029439</t>
  </si>
  <si>
    <t>BKG029440</t>
  </si>
  <si>
    <t>BKG029441</t>
  </si>
  <si>
    <t>BKG029442</t>
  </si>
  <si>
    <t>BKG029443</t>
  </si>
  <si>
    <t>BKG029444</t>
  </si>
  <si>
    <t>BKG029445</t>
  </si>
  <si>
    <t>BKG029446</t>
  </si>
  <si>
    <t>BKG029447</t>
  </si>
  <si>
    <t>BKG029448</t>
  </si>
  <si>
    <t>BKG029449</t>
  </si>
  <si>
    <t>BKG029450</t>
  </si>
  <si>
    <t>BKG029451</t>
  </si>
  <si>
    <t>BKG029452</t>
  </si>
  <si>
    <t>BKG029453</t>
  </si>
  <si>
    <t>BKG029454</t>
  </si>
  <si>
    <t>BKG029455</t>
  </si>
  <si>
    <t>BKG029456</t>
  </si>
  <si>
    <t>BKG029457</t>
  </si>
  <si>
    <t>BKG029458</t>
  </si>
  <si>
    <t>BKG029459</t>
  </si>
  <si>
    <t>BKG029460</t>
  </si>
  <si>
    <t>BKG029461</t>
  </si>
  <si>
    <t>BKG029462</t>
  </si>
  <si>
    <t>BKG029463</t>
  </si>
  <si>
    <t>BKG029464</t>
  </si>
  <si>
    <t>BKG029465</t>
  </si>
  <si>
    <t>BKG029466</t>
  </si>
  <si>
    <t>BKG029467</t>
  </si>
  <si>
    <t>BKG029468</t>
  </si>
  <si>
    <t>BKG029469</t>
  </si>
  <si>
    <t>BKG029470</t>
  </si>
  <si>
    <t>BKG029471</t>
  </si>
  <si>
    <t>BKG029472</t>
  </si>
  <si>
    <t>BKG029473</t>
  </si>
  <si>
    <t>BKG029474</t>
  </si>
  <si>
    <t>BKG029475</t>
  </si>
  <si>
    <t>BKG029476</t>
  </si>
  <si>
    <t>BKG029477</t>
  </si>
  <si>
    <t>BKG029478</t>
  </si>
  <si>
    <t>BKG029479</t>
  </si>
  <si>
    <t>BKG029480</t>
  </si>
  <si>
    <t>BKG029481</t>
  </si>
  <si>
    <t>BKG029482</t>
  </si>
  <si>
    <t>BKG029483</t>
  </si>
  <si>
    <t>BKG029484</t>
  </si>
  <si>
    <t>BKG029485</t>
  </si>
  <si>
    <t>BKG029486</t>
  </si>
  <si>
    <t>BKG029487</t>
  </si>
  <si>
    <t>BKG029488</t>
  </si>
  <si>
    <t>BKG029489</t>
  </si>
  <si>
    <t>BKG029490</t>
  </si>
  <si>
    <t>BKG029491</t>
  </si>
  <si>
    <t>BKG029492</t>
  </si>
  <si>
    <t>BKG029493</t>
  </si>
  <si>
    <t>BKG029494</t>
  </si>
  <si>
    <t>BKG029495</t>
  </si>
  <si>
    <t>BKG029496</t>
  </si>
  <si>
    <t>BKG029497</t>
  </si>
  <si>
    <t>BKG029498</t>
  </si>
  <si>
    <t>BKG029499</t>
  </si>
  <si>
    <t>BKG029500</t>
  </si>
  <si>
    <t>BKG029501</t>
  </si>
  <si>
    <t>BKG029502</t>
  </si>
  <si>
    <t>BKG029503</t>
  </si>
  <si>
    <t>BKG029504</t>
  </si>
  <si>
    <t>BKG029505</t>
  </si>
  <si>
    <t>BKG029506</t>
  </si>
  <si>
    <t>BKG029507</t>
  </si>
  <si>
    <t>BKG029508</t>
  </si>
  <si>
    <t>BKG029509</t>
  </si>
  <si>
    <t>BKG029510</t>
  </si>
  <si>
    <t>BKG029511</t>
  </si>
  <si>
    <t>BKG029512</t>
  </si>
  <si>
    <t>BKG029513</t>
  </si>
  <si>
    <t>BKG029514</t>
  </si>
  <si>
    <t>BKG029515</t>
  </si>
  <si>
    <t>BKG029516</t>
  </si>
  <si>
    <t>BKG029517</t>
  </si>
  <si>
    <t>BKG029518</t>
  </si>
  <si>
    <t>BKG029519</t>
  </si>
  <si>
    <t>BKG029520</t>
  </si>
  <si>
    <t>BKG029521</t>
  </si>
  <si>
    <t>BKG029522</t>
  </si>
  <si>
    <t>BKG029523</t>
  </si>
  <si>
    <t>BKG029524</t>
  </si>
  <si>
    <t>BKG029525</t>
  </si>
  <si>
    <t>BKG029526</t>
  </si>
  <si>
    <t>BKG029527</t>
  </si>
  <si>
    <t>BKG029528</t>
  </si>
  <si>
    <t>BKG029529</t>
  </si>
  <si>
    <t>BKG029530</t>
  </si>
  <si>
    <t>BKG029531</t>
  </si>
  <si>
    <t>BKG029532</t>
  </si>
  <si>
    <t>BKG029533</t>
  </si>
  <si>
    <t>BKG029534</t>
  </si>
  <si>
    <t>BKG029535</t>
  </si>
  <si>
    <t>BKG029536</t>
  </si>
  <si>
    <t>BKG029537</t>
  </si>
  <si>
    <t>BKG029538</t>
  </si>
  <si>
    <t>BKG029539</t>
  </si>
  <si>
    <t>BKG029540</t>
  </si>
  <si>
    <t>BKG029541</t>
  </si>
  <si>
    <t>BKG029542</t>
  </si>
  <si>
    <t>BKG029543</t>
  </si>
  <si>
    <t>BKG029544</t>
  </si>
  <si>
    <t>BKG029545</t>
  </si>
  <si>
    <t>BKG029546</t>
  </si>
  <si>
    <t>BKG029547</t>
  </si>
  <si>
    <t>BKG029548</t>
  </si>
  <si>
    <t>BKG029549</t>
  </si>
  <si>
    <t>BKG029550</t>
  </si>
  <si>
    <t>BKG029551</t>
  </si>
  <si>
    <t>BKG029552</t>
  </si>
  <si>
    <t>BKG029553</t>
  </si>
  <si>
    <t>BKG029554</t>
  </si>
  <si>
    <t>BKG029555</t>
  </si>
  <si>
    <t>BKG029556</t>
  </si>
  <si>
    <t>BKG029557</t>
  </si>
  <si>
    <t>BKG029558</t>
  </si>
  <si>
    <t>BKG029559</t>
  </si>
  <si>
    <t>BKG029561</t>
  </si>
  <si>
    <t>BKG029562</t>
  </si>
  <si>
    <t>BKG029563</t>
  </si>
  <si>
    <t>BKG029564</t>
  </si>
  <si>
    <t>BKG029565</t>
  </si>
  <si>
    <t>BKG029566</t>
  </si>
  <si>
    <t>BKG029567</t>
  </si>
  <si>
    <t>BKG029568</t>
  </si>
  <si>
    <t>BKG029569</t>
  </si>
  <si>
    <t>BKG029570</t>
  </si>
  <si>
    <t>BKG029571</t>
  </si>
  <si>
    <t>BKG029572</t>
  </si>
  <si>
    <t>BKG029573</t>
  </si>
  <si>
    <t>BKG029574</t>
  </si>
  <si>
    <t>BKG029575</t>
  </si>
  <si>
    <t>BKG029576</t>
  </si>
  <si>
    <t>BKG029577</t>
  </si>
  <si>
    <t>BKG029578</t>
  </si>
  <si>
    <t>BKG029579</t>
  </si>
  <si>
    <t>BKG029580</t>
  </si>
  <si>
    <t>BKG029581</t>
  </si>
  <si>
    <t>BKG029582</t>
  </si>
  <si>
    <t>BKG029583</t>
  </si>
  <si>
    <t>BKG029584</t>
  </si>
  <si>
    <t>BKG029585</t>
  </si>
  <si>
    <t>BKG029586</t>
  </si>
  <si>
    <t>BKG029587</t>
  </si>
  <si>
    <t>BKG029588</t>
  </si>
  <si>
    <t>BKG029589</t>
  </si>
  <si>
    <t>BKG029590</t>
  </si>
  <si>
    <t>BKG029591</t>
  </si>
  <si>
    <t>BKG029592</t>
  </si>
  <si>
    <t>BKG029593</t>
  </si>
  <si>
    <t>BKG029594</t>
  </si>
  <si>
    <t>BKG029595</t>
  </si>
  <si>
    <t>BKG029596</t>
  </si>
  <si>
    <t>BKG029597</t>
  </si>
  <si>
    <t>BKG029598</t>
  </si>
  <si>
    <t>BKG029599</t>
  </si>
  <si>
    <t>BKG029600</t>
  </si>
  <si>
    <t>BKG029601</t>
  </si>
  <si>
    <t>BKG029602</t>
  </si>
  <si>
    <t>BKG029603</t>
  </si>
  <si>
    <t>BKG029604</t>
  </si>
  <si>
    <t>BKG029605</t>
  </si>
  <si>
    <t>BKG029606</t>
  </si>
  <si>
    <t>BKG029607</t>
  </si>
  <si>
    <t>BKG029608</t>
  </si>
  <si>
    <t>BKG029609</t>
  </si>
  <si>
    <t>BKG029610</t>
  </si>
  <si>
    <t>BKG029611</t>
  </si>
  <si>
    <t>BKG029612</t>
  </si>
  <si>
    <t>BKG029613</t>
  </si>
  <si>
    <t>BKG029614</t>
  </si>
  <si>
    <t>BKG029615</t>
  </si>
  <si>
    <t>BKG029616</t>
  </si>
  <si>
    <t>BKG029617</t>
  </si>
  <si>
    <t>BKG029618</t>
  </si>
  <si>
    <t>BKG029619</t>
  </si>
  <si>
    <t>BKG029620</t>
  </si>
  <si>
    <t>BKG029621</t>
  </si>
  <si>
    <t>BKG029622</t>
  </si>
  <si>
    <t>BKG029623</t>
  </si>
  <si>
    <t>BKG029624</t>
  </si>
  <si>
    <t>BKG029625</t>
  </si>
  <si>
    <t>BKG029626</t>
  </si>
  <si>
    <t>BKG029627</t>
  </si>
  <si>
    <t>BKG029628</t>
  </si>
  <si>
    <t>BKG029629</t>
  </si>
  <si>
    <t>BKG029630</t>
  </si>
  <si>
    <t>BKG029631</t>
  </si>
  <si>
    <t>BKG029632</t>
  </si>
  <si>
    <t>BKG029633</t>
  </si>
  <si>
    <t>BKG029634</t>
  </si>
  <si>
    <t>BKG029635</t>
  </si>
  <si>
    <t>BKG029636</t>
  </si>
  <si>
    <t>BKG029637</t>
  </si>
  <si>
    <t>BKG029638</t>
  </si>
  <si>
    <t>BKG029639</t>
  </si>
  <si>
    <t>BKG029640</t>
  </si>
  <si>
    <t>BKG029641</t>
  </si>
  <si>
    <t>BKG029642</t>
  </si>
  <si>
    <t>BKG029643</t>
  </si>
  <si>
    <t>BKG029644</t>
  </si>
  <si>
    <t>BKG029645</t>
  </si>
  <si>
    <t>BKG029646</t>
  </si>
  <si>
    <t>BKG029647</t>
  </si>
  <si>
    <t>BKG029648</t>
  </si>
  <si>
    <t>BKG029649</t>
  </si>
  <si>
    <t>BKG029650</t>
  </si>
  <si>
    <t>BKG029651</t>
  </si>
  <si>
    <t>BKG029652</t>
  </si>
  <si>
    <t>BKG029653</t>
  </si>
  <si>
    <t>BKG029654</t>
  </si>
  <si>
    <t>BKG029655</t>
  </si>
  <si>
    <t>BKG029656</t>
  </si>
  <si>
    <t>BKG029657</t>
  </si>
  <si>
    <t>BKG029658</t>
  </si>
  <si>
    <t>BKG029659</t>
  </si>
  <si>
    <t>BKG029660</t>
  </si>
  <si>
    <t>BKG029661</t>
  </si>
  <si>
    <t>BKG029662</t>
  </si>
  <si>
    <t>BKG029663</t>
  </si>
  <si>
    <t>BKG029664</t>
  </si>
  <si>
    <t>BKG029665</t>
  </si>
  <si>
    <t>BKG029666</t>
  </si>
  <si>
    <t>BKG029667</t>
  </si>
  <si>
    <t>BKG029668</t>
  </si>
  <si>
    <t>BKG029669</t>
  </si>
  <si>
    <t>BKG029670</t>
  </si>
  <si>
    <t>BKG029671</t>
  </si>
  <si>
    <t>BKG029672</t>
  </si>
  <si>
    <t>BKG029673</t>
  </si>
  <si>
    <t>BKG029674</t>
  </si>
  <si>
    <t>BKG029675</t>
  </si>
  <si>
    <t>BKG029676</t>
  </si>
  <si>
    <t>BKG029677</t>
  </si>
  <si>
    <t>BKG029678</t>
  </si>
  <si>
    <t>BKG029679</t>
  </si>
  <si>
    <t>BKG029680</t>
  </si>
  <si>
    <t>BKG029681</t>
  </si>
  <si>
    <t>BKG029682</t>
  </si>
  <si>
    <t>BKG029683</t>
  </si>
  <si>
    <t>BKG029684</t>
  </si>
  <si>
    <t>BKG029685</t>
  </si>
  <si>
    <t>BKG029686</t>
  </si>
  <si>
    <t>BKG029687</t>
  </si>
  <si>
    <t>BKG029688</t>
  </si>
  <si>
    <t>BKG029689</t>
  </si>
  <si>
    <t>BKG029690</t>
  </si>
  <si>
    <t>BKG029691</t>
  </si>
  <si>
    <t>BKG029692</t>
  </si>
  <si>
    <t>BKG029693</t>
  </si>
  <si>
    <t>BKG029694</t>
  </si>
  <si>
    <t>BKG029695</t>
  </si>
  <si>
    <t>BKG029696</t>
  </si>
  <si>
    <t>BKG029697</t>
  </si>
  <si>
    <t>BKG029698</t>
  </si>
  <si>
    <t>BKG029699</t>
  </si>
  <si>
    <t>BKG029700</t>
  </si>
  <si>
    <t>BKG029701</t>
  </si>
  <si>
    <t>BKG029702</t>
  </si>
  <si>
    <t>BKG029703</t>
  </si>
  <si>
    <t>BKG029704</t>
  </si>
  <si>
    <t>BKG029705</t>
  </si>
  <si>
    <t>BKG029706</t>
  </si>
  <si>
    <t>BKG029707</t>
  </si>
  <si>
    <t>BKG029708</t>
  </si>
  <si>
    <t>BKG029709</t>
  </si>
  <si>
    <t>BKG029710</t>
  </si>
  <si>
    <t>BKG029711</t>
  </si>
  <si>
    <t>BKG029712</t>
  </si>
  <si>
    <t>BKG029713</t>
  </si>
  <si>
    <t>BKG029714</t>
  </si>
  <si>
    <t>BKG029715</t>
  </si>
  <si>
    <t>BKG029716</t>
  </si>
  <si>
    <t>BKG029717</t>
  </si>
  <si>
    <t>BKG029718</t>
  </si>
  <si>
    <t>BKG029719</t>
  </si>
  <si>
    <t>BKG029720</t>
  </si>
  <si>
    <t>BKG029721</t>
  </si>
  <si>
    <t>BKG029722</t>
  </si>
  <si>
    <t>BKG029723</t>
  </si>
  <si>
    <t>BKG029724</t>
  </si>
  <si>
    <t>BKG029725</t>
  </si>
  <si>
    <t>BKG029726</t>
  </si>
  <si>
    <t>BKG029727</t>
  </si>
  <si>
    <t>BKG029728</t>
  </si>
  <si>
    <t>BKG029729</t>
  </si>
  <si>
    <t>BKG029730</t>
  </si>
  <si>
    <t>BKG029731</t>
  </si>
  <si>
    <t>BKG029732</t>
  </si>
  <si>
    <t>BKG029733</t>
  </si>
  <si>
    <t>BKG029734</t>
  </si>
  <si>
    <t>BKG029735</t>
  </si>
  <si>
    <t>BKG029736</t>
  </si>
  <si>
    <t>BKG029737</t>
  </si>
  <si>
    <t>BKG029738</t>
  </si>
  <si>
    <t>BKG029739</t>
  </si>
  <si>
    <t>BKG029740</t>
  </si>
  <si>
    <t>BKG029741</t>
  </si>
  <si>
    <t>BKG029742</t>
  </si>
  <si>
    <t>BKG029743</t>
  </si>
  <si>
    <t>BKG029744</t>
  </si>
  <si>
    <t>BKG029745</t>
  </si>
  <si>
    <t>BKG029746</t>
  </si>
  <si>
    <t>BKG029747</t>
  </si>
  <si>
    <t>BKG029748</t>
  </si>
  <si>
    <t>BKG029749</t>
  </si>
  <si>
    <t>BKG029750</t>
  </si>
  <si>
    <t>BKG029751</t>
  </si>
  <si>
    <t>BKG029752</t>
  </si>
  <si>
    <t>BKG029753</t>
  </si>
  <si>
    <t>BKG029754</t>
  </si>
  <si>
    <t>BKG029755</t>
  </si>
  <si>
    <t>BKG029756</t>
  </si>
  <si>
    <t>BKG029757</t>
  </si>
  <si>
    <t>BKG029758</t>
  </si>
  <si>
    <t>BKG029759</t>
  </si>
  <si>
    <t>BKG029760</t>
  </si>
  <si>
    <t>BKG029761</t>
  </si>
  <si>
    <t>BKG029762</t>
  </si>
  <si>
    <t>BKG029763</t>
  </si>
  <si>
    <t>BKG029764</t>
  </si>
  <si>
    <t>BKG029766</t>
  </si>
  <si>
    <t>BKG029767</t>
  </si>
  <si>
    <t>BKG029768</t>
  </si>
  <si>
    <t>BKG029769</t>
  </si>
  <si>
    <t>BKG029770</t>
  </si>
  <si>
    <t>BKG029771</t>
  </si>
  <si>
    <t>BKG029772</t>
  </si>
  <si>
    <t>BKG029773</t>
  </si>
  <si>
    <t>BKG029774</t>
  </si>
  <si>
    <t>BKG029775</t>
  </si>
  <si>
    <t>BKG029776</t>
  </si>
  <si>
    <t>BKG029777</t>
  </si>
  <si>
    <t>BKG029778</t>
  </si>
  <si>
    <t>BKG029779</t>
  </si>
  <si>
    <t>BKG029780</t>
  </si>
  <si>
    <t>BKG029781</t>
  </si>
  <si>
    <t>BKG029782</t>
  </si>
  <si>
    <t>BKG029783</t>
  </si>
  <si>
    <t>BKG029784</t>
  </si>
  <si>
    <t>BKG029785</t>
  </si>
  <si>
    <t>BKG029786</t>
  </si>
  <si>
    <t>BKG029787</t>
  </si>
  <si>
    <t>BKG029789</t>
  </si>
  <si>
    <t>BKG029790</t>
  </si>
  <si>
    <t>BKG029791</t>
  </si>
  <si>
    <t>BKG029792</t>
  </si>
  <si>
    <t>BKG029793</t>
  </si>
  <si>
    <t>BKG029794</t>
  </si>
  <si>
    <t>BKG029795</t>
  </si>
  <si>
    <t>BKG029796</t>
  </si>
  <si>
    <t>BKG029797</t>
  </si>
  <si>
    <t>BKG029798</t>
  </si>
  <si>
    <t>BKG029799</t>
  </si>
  <si>
    <t>BKG029800</t>
  </si>
  <si>
    <t>BKG029801</t>
  </si>
  <si>
    <t>BKG029802</t>
  </si>
  <si>
    <t>BKG029803</t>
  </si>
  <si>
    <t>BKG029804</t>
  </si>
  <si>
    <t>BKG029805</t>
  </si>
  <si>
    <t>BKG029806</t>
  </si>
  <si>
    <t>BKG029807</t>
  </si>
  <si>
    <t>BKG029808</t>
  </si>
  <si>
    <t>BKG029809</t>
  </si>
  <si>
    <t>BKG029810</t>
  </si>
  <si>
    <t>BKG029811</t>
  </si>
  <si>
    <t>BKG029812</t>
  </si>
  <si>
    <t>BKG029813</t>
  </si>
  <si>
    <t>BKG029814</t>
  </si>
  <si>
    <t>BKG029815</t>
  </si>
  <si>
    <t>BKG029816</t>
  </si>
  <si>
    <t>BKG029817</t>
  </si>
  <si>
    <t>BKG029818</t>
  </si>
  <si>
    <t>BKG029819</t>
  </si>
  <si>
    <t>BKG029820</t>
  </si>
  <si>
    <t>BKG029821</t>
  </si>
  <si>
    <t>BKG029822</t>
  </si>
  <si>
    <t>BKG029823</t>
  </si>
  <si>
    <t>BKG029824</t>
  </si>
  <si>
    <t>BKG029825</t>
  </si>
  <si>
    <t>BKG029826</t>
  </si>
  <si>
    <t>BKG029827</t>
  </si>
  <si>
    <t>BKG029828</t>
  </si>
  <si>
    <t>BKG029829</t>
  </si>
  <si>
    <t>BKG029830</t>
  </si>
  <si>
    <t>BKG029831</t>
  </si>
  <si>
    <t>BKG029832</t>
  </si>
  <si>
    <t>BKG029833</t>
  </si>
  <si>
    <t>BKG029834</t>
  </si>
  <si>
    <t>BKG029835</t>
  </si>
  <si>
    <t>BKG029836</t>
  </si>
  <si>
    <t>BKG029837</t>
  </si>
  <si>
    <t>BKG029838</t>
  </si>
  <si>
    <t>BKG029839</t>
  </si>
  <si>
    <t>BKG029840</t>
  </si>
  <si>
    <t>BKG029841</t>
  </si>
  <si>
    <t>BKG029842</t>
  </si>
  <si>
    <t>BKG029843</t>
  </si>
  <si>
    <t>BKG029844</t>
  </si>
  <si>
    <t>BKG029845</t>
  </si>
  <si>
    <t>BKG029846</t>
  </si>
  <si>
    <t>BKG029847</t>
  </si>
  <si>
    <t>BKG029848</t>
  </si>
  <si>
    <t>BKG029849</t>
  </si>
  <si>
    <t>BKG029850</t>
  </si>
  <si>
    <t>BKG029851</t>
  </si>
  <si>
    <t>BKG029852</t>
  </si>
  <si>
    <t>BKG029853</t>
  </si>
  <si>
    <t>BKG029854</t>
  </si>
  <si>
    <t>BKG029855</t>
  </si>
  <si>
    <t>BKG029857</t>
  </si>
  <si>
    <t>BKG029858</t>
  </si>
  <si>
    <t>BKG029859</t>
  </si>
  <si>
    <t>BKG029860</t>
  </si>
  <si>
    <t>BKG029861</t>
  </si>
  <si>
    <t>BKG029862</t>
  </si>
  <si>
    <t>BKG029863</t>
  </si>
  <si>
    <t>BKG029864</t>
  </si>
  <si>
    <t>BKG029865</t>
  </si>
  <si>
    <t>BKG029866</t>
  </si>
  <si>
    <t>BKG029867</t>
  </si>
  <si>
    <t>BKG029868</t>
  </si>
  <si>
    <t>BKG029869</t>
  </si>
  <si>
    <t>BKG029870</t>
  </si>
  <si>
    <t>BKG029871</t>
  </si>
  <si>
    <t>BKG029872</t>
  </si>
  <si>
    <t>BKG029873</t>
  </si>
  <si>
    <t>BKG029874</t>
  </si>
  <si>
    <t>BKG029875</t>
  </si>
  <si>
    <t>BKG029876</t>
  </si>
  <si>
    <t>BKG029877</t>
  </si>
  <si>
    <t>BKG029878</t>
  </si>
  <si>
    <t>BKG029879</t>
  </si>
  <si>
    <t>BKG029880</t>
  </si>
  <si>
    <t>BKG029881</t>
  </si>
  <si>
    <t>BKG029882</t>
  </si>
  <si>
    <t>BKG029883</t>
  </si>
  <si>
    <t>BKG029884</t>
  </si>
  <si>
    <t>BKG029885</t>
  </si>
  <si>
    <t>BKG029886</t>
  </si>
  <si>
    <t>BKG029887</t>
  </si>
  <si>
    <t>BKG029888</t>
  </si>
  <si>
    <t>BKG029889</t>
  </si>
  <si>
    <t>BKG029890</t>
  </si>
  <si>
    <t>BKG029891</t>
  </si>
  <si>
    <t>BKG029892</t>
  </si>
  <si>
    <t>BKG029893</t>
  </si>
  <si>
    <t>BKG029894</t>
  </si>
  <si>
    <t>BKG029895</t>
  </si>
  <si>
    <t>BKG029896</t>
  </si>
  <si>
    <t>BKG029897</t>
  </si>
  <si>
    <t>BKG029898</t>
  </si>
  <si>
    <t>BKG029899</t>
  </si>
  <si>
    <t>BKG029900</t>
  </si>
  <si>
    <t>BKG029901</t>
  </si>
  <si>
    <t>BKG029902</t>
  </si>
  <si>
    <t>BKG029903</t>
  </si>
  <si>
    <t>BKG029904</t>
  </si>
  <si>
    <t>BKG029905</t>
  </si>
  <si>
    <t>BKG029906</t>
  </si>
  <si>
    <t>BKG029907</t>
  </si>
  <si>
    <t>BKG029908</t>
  </si>
  <si>
    <t>BKG029909</t>
  </si>
  <si>
    <t>BKG029910</t>
  </si>
  <si>
    <t>BKG029911</t>
  </si>
  <si>
    <t>BKG029912</t>
  </si>
  <si>
    <t>BKG029913</t>
  </si>
  <si>
    <t>BKG029914</t>
  </si>
  <si>
    <t>BKG029915</t>
  </si>
  <si>
    <t>BKG029916</t>
  </si>
  <si>
    <t>BKG029917</t>
  </si>
  <si>
    <t>BKG029918</t>
  </si>
  <si>
    <t>BKG029919</t>
  </si>
  <si>
    <t>BKG029920</t>
  </si>
  <si>
    <t>BKG029921</t>
  </si>
  <si>
    <t>BKG029922</t>
  </si>
  <si>
    <t>BKG029923</t>
  </si>
  <si>
    <t>BKG029924</t>
  </si>
  <si>
    <t>BKG029925</t>
  </si>
  <si>
    <t>BKG029926</t>
  </si>
  <si>
    <t>BKG029927</t>
  </si>
  <si>
    <t>BKG029928</t>
  </si>
  <si>
    <t>BKG029929</t>
  </si>
  <si>
    <t>BKG029930</t>
  </si>
  <si>
    <t>BKG029931</t>
  </si>
  <si>
    <t>BKG029932</t>
  </si>
  <si>
    <t>BKG029933</t>
  </si>
  <si>
    <t>BKG029934</t>
  </si>
  <si>
    <t>BKG029935</t>
  </si>
  <si>
    <t>BKG029936</t>
  </si>
  <si>
    <t>BKG029937</t>
  </si>
  <si>
    <t>BKG029938</t>
  </si>
  <si>
    <t>BKG029939</t>
  </si>
  <si>
    <t>BKG029940</t>
  </si>
  <si>
    <t>BKG029941</t>
  </si>
  <si>
    <t>BKG029942</t>
  </si>
  <si>
    <t>BKG029943</t>
  </si>
  <si>
    <t>BKG029944</t>
  </si>
  <si>
    <t>BKG029945</t>
  </si>
  <si>
    <t>BKG029946</t>
  </si>
  <si>
    <t>BKG029947</t>
  </si>
  <si>
    <t>BKG029948</t>
  </si>
  <si>
    <t>BKG029949</t>
  </si>
  <si>
    <t>BKG029950</t>
  </si>
  <si>
    <t>BKG029951</t>
  </si>
  <si>
    <t>BKG029952</t>
  </si>
  <si>
    <t>BKG029953</t>
  </si>
  <si>
    <t>BKG029954</t>
  </si>
  <si>
    <t>BKG029955</t>
  </si>
  <si>
    <t>BKG029956</t>
  </si>
  <si>
    <t>BKG029957</t>
  </si>
  <si>
    <t>BKG029958</t>
  </si>
  <si>
    <t>BKG029959</t>
  </si>
  <si>
    <t>BKG029960</t>
  </si>
  <si>
    <t>BKG029961</t>
  </si>
  <si>
    <t>BKG029962</t>
  </si>
  <si>
    <t>BKG029963</t>
  </si>
  <si>
    <t>BKG029964</t>
  </si>
  <si>
    <t>BKG029965</t>
  </si>
  <si>
    <t>BKG029966</t>
  </si>
  <si>
    <t>BKG029967</t>
  </si>
  <si>
    <t>BKG029968</t>
  </si>
  <si>
    <t>BKG029969</t>
  </si>
  <si>
    <t>BKG029970</t>
  </si>
  <si>
    <t>BKG029971</t>
  </si>
  <si>
    <t>BKG029972</t>
  </si>
  <si>
    <t>BKG029973</t>
  </si>
  <si>
    <t>BKG029974</t>
  </si>
  <si>
    <t>BKG029975</t>
  </si>
  <si>
    <t>BKG029976</t>
  </si>
  <si>
    <t>BKG029977</t>
  </si>
  <si>
    <t>BKG029978</t>
  </si>
  <si>
    <t>BKG029979</t>
  </si>
  <si>
    <t>BKG029980</t>
  </si>
  <si>
    <t>BKG029981</t>
  </si>
  <si>
    <t>BKG029982</t>
  </si>
  <si>
    <t>BKG029983</t>
  </si>
  <si>
    <t>BKG029984</t>
  </si>
  <si>
    <t>BKG029985</t>
  </si>
  <si>
    <t>BKG029986</t>
  </si>
  <si>
    <t>BKG029987</t>
  </si>
  <si>
    <t>BKG029988</t>
  </si>
  <si>
    <t>BKG029989</t>
  </si>
  <si>
    <t>BKG029990</t>
  </si>
  <si>
    <t>BKG029991</t>
  </si>
  <si>
    <t>BKG029992</t>
  </si>
  <si>
    <t>BKG029993</t>
  </si>
  <si>
    <t>BKG029994</t>
  </si>
  <si>
    <t>BKG029995</t>
  </si>
  <si>
    <t>BKG029996</t>
  </si>
  <si>
    <t>BKG029997</t>
  </si>
  <si>
    <t>BKG029998</t>
  </si>
  <si>
    <t>BKG029999</t>
  </si>
  <si>
    <t>BKG030000</t>
  </si>
  <si>
    <t>BKG030001</t>
  </si>
  <si>
    <t>BKG030002</t>
  </si>
  <si>
    <t>BKG030003</t>
  </si>
  <si>
    <t>BKG030004</t>
  </si>
  <si>
    <t>BKG030005</t>
  </si>
  <si>
    <t>BKG030006</t>
  </si>
  <si>
    <t>BKG030007</t>
  </si>
  <si>
    <t>BKG030008</t>
  </si>
  <si>
    <t>BKG030009</t>
  </si>
  <si>
    <t>BKG030010</t>
  </si>
  <si>
    <t>BKG030011</t>
  </si>
  <si>
    <t>BKG030012</t>
  </si>
  <si>
    <t>BKG030013</t>
  </si>
  <si>
    <t>BKG030014</t>
  </si>
  <si>
    <t>BKG030015</t>
  </si>
  <si>
    <t>BKG030016</t>
  </si>
  <si>
    <t>BKG030017</t>
  </si>
  <si>
    <t>BKG030018</t>
  </si>
  <si>
    <t>BKG030019</t>
  </si>
  <si>
    <t>BKG030020</t>
  </si>
  <si>
    <t>BKG030021</t>
  </si>
  <si>
    <t>BKG030022</t>
  </si>
  <si>
    <t>BKG030023</t>
  </si>
  <si>
    <t>BKG030024</t>
  </si>
  <si>
    <t>BKG030025</t>
  </si>
  <si>
    <t>BKG030026</t>
  </si>
  <si>
    <t>BKG030027</t>
  </si>
  <si>
    <t>BKG030028</t>
  </si>
  <si>
    <t>BKG030029</t>
  </si>
  <si>
    <t>BKG030030</t>
  </si>
  <si>
    <t>BKG030031</t>
  </si>
  <si>
    <t>BKG030032</t>
  </si>
  <si>
    <t>BKG030033</t>
  </si>
  <si>
    <t>BKG030034</t>
  </si>
  <si>
    <t>BKG030035</t>
  </si>
  <si>
    <t>BKG030036</t>
  </si>
  <si>
    <t>BKG030037</t>
  </si>
  <si>
    <t>BKG030038</t>
  </si>
  <si>
    <t>BKG030039</t>
  </si>
  <si>
    <t>BKG030040</t>
  </si>
  <si>
    <t>BKG030041</t>
  </si>
  <si>
    <t>BKG030042</t>
  </si>
  <si>
    <t>BKG030043</t>
  </si>
  <si>
    <t>BKG030044</t>
  </si>
  <si>
    <t>BKG030045</t>
  </si>
  <si>
    <t>BKG030046</t>
  </si>
  <si>
    <t>BKG030047</t>
  </si>
  <si>
    <t>BKG030048</t>
  </si>
  <si>
    <t>BKG030049</t>
  </si>
  <si>
    <t>BKG030050</t>
  </si>
  <si>
    <t>BKG030051</t>
  </si>
  <si>
    <t>BKG030052</t>
  </si>
  <si>
    <t>BKG030053</t>
  </si>
  <si>
    <t>BKG030054</t>
  </si>
  <si>
    <t>BKG030055</t>
  </si>
  <si>
    <t>BKG030056</t>
  </si>
  <si>
    <t>BKG030057</t>
  </si>
  <si>
    <t>BKG030058</t>
  </si>
  <si>
    <t>BKG030059</t>
  </si>
  <si>
    <t>BKG030060</t>
  </si>
  <si>
    <t>BKG030061</t>
  </si>
  <si>
    <t>BKG030062</t>
  </si>
  <si>
    <t>BKG030063</t>
  </si>
  <si>
    <t>BKG030064</t>
  </si>
  <si>
    <t>BKG030065</t>
  </si>
  <si>
    <t>BKG030066</t>
  </si>
  <si>
    <t>BKG030067</t>
  </si>
  <si>
    <t>BKG030068</t>
  </si>
  <si>
    <t>BKG030069</t>
  </si>
  <si>
    <t>BKG030070</t>
  </si>
  <si>
    <t>BKG030071</t>
  </si>
  <si>
    <t>BKG030072</t>
  </si>
  <si>
    <t>BKG030073</t>
  </si>
  <si>
    <t>BKG030074</t>
  </si>
  <si>
    <t>BKG030075</t>
  </si>
  <si>
    <t>BKG030076</t>
  </si>
  <si>
    <t>BKG030077</t>
  </si>
  <si>
    <t>BKG030078</t>
  </si>
  <si>
    <t>BKG030079</t>
  </si>
  <si>
    <t>BKG030080</t>
  </si>
  <si>
    <t>BKG030081</t>
  </si>
  <si>
    <t>BKG030082</t>
  </si>
  <si>
    <t>BKG030083</t>
  </si>
  <si>
    <t>BKG030084</t>
  </si>
  <si>
    <t>BKG030085</t>
  </si>
  <si>
    <t>BKG030086</t>
  </si>
  <si>
    <t>BKG030087</t>
  </si>
  <si>
    <t>BKG030088</t>
  </si>
  <si>
    <t>BKG030089</t>
  </si>
  <si>
    <t>BKG030090</t>
  </si>
  <si>
    <t>BKG030091</t>
  </si>
  <si>
    <t>BKG030092</t>
  </si>
  <si>
    <t>BKG030093</t>
  </si>
  <si>
    <t>BKG030094</t>
  </si>
  <si>
    <t>BKG030095</t>
  </si>
  <si>
    <t>BKG030096</t>
  </si>
  <si>
    <t>BKG030097</t>
  </si>
  <si>
    <t>BKG030098</t>
  </si>
  <si>
    <t>BKG030099</t>
  </si>
  <si>
    <t>BKG030100</t>
  </si>
  <si>
    <t>BKG030101</t>
  </si>
  <si>
    <t>BKG030102</t>
  </si>
  <si>
    <t>BKG030103</t>
  </si>
  <si>
    <t>BKG030104</t>
  </si>
  <si>
    <t>BKG030105</t>
  </si>
  <si>
    <t>BKG030106</t>
  </si>
  <si>
    <t>BKG030107</t>
  </si>
  <si>
    <t>BKG030108</t>
  </si>
  <si>
    <t>BKG030109</t>
  </si>
  <si>
    <t>BKG030110</t>
  </si>
  <si>
    <t>BKG030111</t>
  </si>
  <si>
    <t>BKG030112</t>
  </si>
  <si>
    <t>BKG030113</t>
  </si>
  <si>
    <t>BKG030114</t>
  </si>
  <si>
    <t>BKG030115</t>
  </si>
  <si>
    <t>BKG030116</t>
  </si>
  <si>
    <t>BKG030117</t>
  </si>
  <si>
    <t>BKG030118</t>
  </si>
  <si>
    <t>BKG030119</t>
  </si>
  <si>
    <t>BKG030120</t>
  </si>
  <si>
    <t>BKG030121</t>
  </si>
  <si>
    <t>BKG030122</t>
  </si>
  <si>
    <t>BKG030123</t>
  </si>
  <si>
    <t>BKG030124</t>
  </si>
  <si>
    <t>BKG030125</t>
  </si>
  <si>
    <t>BKG030126</t>
  </si>
  <si>
    <t>BKG030127</t>
  </si>
  <si>
    <t>BKG030128</t>
  </si>
  <si>
    <t>BKG030129</t>
  </si>
  <si>
    <t>BKG030130</t>
  </si>
  <si>
    <t>BKG030131</t>
  </si>
  <si>
    <t>BKG030132</t>
  </si>
  <si>
    <t>BKG030133</t>
  </si>
  <si>
    <t>BKG030134</t>
  </si>
  <si>
    <t>BKG030135</t>
  </si>
  <si>
    <t>BKG030136</t>
  </si>
  <si>
    <t>BKG030137</t>
  </si>
  <si>
    <t>BKG030138</t>
  </si>
  <si>
    <t>BKG030139</t>
  </si>
  <si>
    <t>BKG030140</t>
  </si>
  <si>
    <t>BKG030141</t>
  </si>
  <si>
    <t>BKG030142</t>
  </si>
  <si>
    <t>BKG030143</t>
  </si>
  <si>
    <t>BKG030144</t>
  </si>
  <si>
    <t>BKG030145</t>
  </si>
  <si>
    <t>BKG030146</t>
  </si>
  <si>
    <t>BKG030147</t>
  </si>
  <si>
    <t>BKG030148</t>
  </si>
  <si>
    <t>BKG030149</t>
  </si>
  <si>
    <t>BKG030150</t>
  </si>
  <si>
    <t>BKG030151</t>
  </si>
  <si>
    <t>BKG030152</t>
  </si>
  <si>
    <t>BKG030153</t>
  </si>
  <si>
    <t>BKG030154</t>
  </si>
  <si>
    <t>BKG030155</t>
  </si>
  <si>
    <t>BKG030156</t>
  </si>
  <si>
    <t>BKG030157</t>
  </si>
  <si>
    <t>BKG030158</t>
  </si>
  <si>
    <t>BKG030159</t>
  </si>
  <si>
    <t>BKG030160</t>
  </si>
  <si>
    <t>BKG030161</t>
  </si>
  <si>
    <t>BKG030162</t>
  </si>
  <si>
    <t>BKG030163</t>
  </si>
  <si>
    <t>BKG030164</t>
  </si>
  <si>
    <t>BKG030165</t>
  </si>
  <si>
    <t>BKG030166</t>
  </si>
  <si>
    <t>BKG030167</t>
  </si>
  <si>
    <t>BKG030168</t>
  </si>
  <si>
    <t>BKG030169</t>
  </si>
  <si>
    <t>BKG030170</t>
  </si>
  <si>
    <t>BKG030171</t>
  </si>
  <si>
    <t>BKG030172</t>
  </si>
  <si>
    <t>BKG030173</t>
  </si>
  <si>
    <t>BKG030174</t>
  </si>
  <si>
    <t>BKG030175</t>
  </si>
  <si>
    <t>BKG030176</t>
  </si>
  <si>
    <t>BKG030177</t>
  </si>
  <si>
    <t>BKG030178</t>
  </si>
  <si>
    <t>BKG030179</t>
  </si>
  <si>
    <t>BKG030180</t>
  </si>
  <si>
    <t>BKG030181</t>
  </si>
  <si>
    <t>BKG030182</t>
  </si>
  <si>
    <t>BKG030183</t>
  </si>
  <si>
    <t>BKG030184</t>
  </si>
  <si>
    <t>BKG030185</t>
  </si>
  <si>
    <t>BKG030186</t>
  </si>
  <si>
    <t>BKG030187</t>
  </si>
  <si>
    <t>BKG030188</t>
  </si>
  <si>
    <t>BKG030189</t>
  </si>
  <si>
    <t>BKG030190</t>
  </si>
  <si>
    <t>BKG030191</t>
  </si>
  <si>
    <t>BKG030192</t>
  </si>
  <si>
    <t>BKG030193</t>
  </si>
  <si>
    <t>BKG030194</t>
  </si>
  <si>
    <t>BKG030195</t>
  </si>
  <si>
    <t>BKG030196</t>
  </si>
  <si>
    <t>BKG030197</t>
  </si>
  <si>
    <t>BKG030198</t>
  </si>
  <si>
    <t>BKG030199</t>
  </si>
  <si>
    <t>BKG030200</t>
  </si>
  <si>
    <t>BKG030201</t>
  </si>
  <si>
    <t>BKG030202</t>
  </si>
  <si>
    <t>BKG030203</t>
  </si>
  <si>
    <t>BKG030204</t>
  </si>
  <si>
    <t>BKG030205</t>
  </si>
  <si>
    <t>BKG030206</t>
  </si>
  <si>
    <t>BKG030207</t>
  </si>
  <si>
    <t>BKG030208</t>
  </si>
  <si>
    <t>BKG030209</t>
  </si>
  <si>
    <t>BKG030210</t>
  </si>
  <si>
    <t>BKG030211</t>
  </si>
  <si>
    <t>BKG030212</t>
  </si>
  <si>
    <t>BKG030213</t>
  </si>
  <si>
    <t>BKG030214</t>
  </si>
  <si>
    <t>BKG030215</t>
  </si>
  <si>
    <t>BKG030216</t>
  </si>
  <si>
    <t>BKG030217</t>
  </si>
  <si>
    <t>BKG030218</t>
  </si>
  <si>
    <t>BKG030219</t>
  </si>
  <si>
    <t>BKG030220</t>
  </si>
  <si>
    <t>BKG030221</t>
  </si>
  <si>
    <t>BKG030222</t>
  </si>
  <si>
    <t>BKG030223</t>
  </si>
  <si>
    <t>BKG030224</t>
  </si>
  <si>
    <t>BKG030225</t>
  </si>
  <si>
    <t>BKG030226</t>
  </si>
  <si>
    <t>BKG030227</t>
  </si>
  <si>
    <t>BKG030228</t>
  </si>
  <si>
    <t>BKG030229</t>
  </si>
  <si>
    <t>BKG030230</t>
  </si>
  <si>
    <t>BKG030231</t>
  </si>
  <si>
    <t>BKG030232</t>
  </si>
  <si>
    <t>BKG030233</t>
  </si>
  <si>
    <t>BKG030234</t>
  </si>
  <si>
    <t>BKG030235</t>
  </si>
  <si>
    <t>BKG030236</t>
  </si>
  <si>
    <t>BKG030237</t>
  </si>
  <si>
    <t>BKG030238</t>
  </si>
  <si>
    <t>BKG030239</t>
  </si>
  <si>
    <t>BKG030240</t>
  </si>
  <si>
    <t>BKG030241</t>
  </si>
  <si>
    <t>BKG030242</t>
  </si>
  <si>
    <t>BKG030243</t>
  </si>
  <si>
    <t>BKG030244</t>
  </si>
  <si>
    <t>BKG030245</t>
  </si>
  <si>
    <t>BKG030246</t>
  </si>
  <si>
    <t>BKG030247</t>
  </si>
  <si>
    <t>BKG030248</t>
  </si>
  <si>
    <t>BKG030249</t>
  </si>
  <si>
    <t>BKG030250</t>
  </si>
  <si>
    <t>BKG030251</t>
  </si>
  <si>
    <t>BKG030252</t>
  </si>
  <si>
    <t>BKG030253</t>
  </si>
  <si>
    <t>BKG030254</t>
  </si>
  <si>
    <t>BKG030255</t>
  </si>
  <si>
    <t>BKG030256</t>
  </si>
  <si>
    <t>BKG030257</t>
  </si>
  <si>
    <t>BKG030258</t>
  </si>
  <si>
    <t>BKG030259</t>
  </si>
  <si>
    <t>BKG030260</t>
  </si>
  <si>
    <t>BKG030261</t>
  </si>
  <si>
    <t>BKG030262</t>
  </si>
  <si>
    <t>BKG030263</t>
  </si>
  <si>
    <t>BKG030264</t>
  </si>
  <si>
    <t>BKG030265</t>
  </si>
  <si>
    <t>BKG030266</t>
  </si>
  <si>
    <t>BKG030267</t>
  </si>
  <si>
    <t>BKG030268</t>
  </si>
  <si>
    <t>BKG030269</t>
  </si>
  <si>
    <t>BKG030270</t>
  </si>
  <si>
    <t>BKG030271</t>
  </si>
  <si>
    <t>BKG030272</t>
  </si>
  <si>
    <t>BKG030273</t>
  </si>
  <si>
    <t>BKG030274</t>
  </si>
  <si>
    <t>BKG030275</t>
  </si>
  <si>
    <t>BKG030276</t>
  </si>
  <si>
    <t>BKG030277</t>
  </si>
  <si>
    <t>BKG030278</t>
  </si>
  <si>
    <t>BKG030279</t>
  </si>
  <si>
    <t>BKG030280</t>
  </si>
  <si>
    <t>BKG030281</t>
  </si>
  <si>
    <t>BKG030282</t>
  </si>
  <si>
    <t>BKG030283</t>
  </si>
  <si>
    <t>BKG030284</t>
  </si>
  <si>
    <t>BKG030285</t>
  </si>
  <si>
    <t>BKG030286</t>
  </si>
  <si>
    <t>BKG030287</t>
  </si>
  <si>
    <t>BKG030288</t>
  </si>
  <si>
    <t>BKG030289</t>
  </si>
  <si>
    <t>BKG030290</t>
  </si>
  <si>
    <t>BKG030291</t>
  </si>
  <si>
    <t>BKG030292</t>
  </si>
  <si>
    <t>BKG030293</t>
  </si>
  <si>
    <t>BKG030294</t>
  </si>
  <si>
    <t>BKG030295</t>
  </si>
  <si>
    <t>BKG030296</t>
  </si>
  <si>
    <t>BKG030297</t>
  </si>
  <si>
    <t>BKG030298</t>
  </si>
  <si>
    <t>BKG030299</t>
  </si>
  <si>
    <t>BKG030300</t>
  </si>
  <si>
    <t>BKG030301</t>
  </si>
  <si>
    <t>BKG030302</t>
  </si>
  <si>
    <t>BKG030303</t>
  </si>
  <si>
    <t>BKG030304</t>
  </si>
  <si>
    <t>BKG030305</t>
  </si>
  <si>
    <t>BKG030306</t>
  </si>
  <si>
    <t>BKG030307</t>
  </si>
  <si>
    <t>BKG030308</t>
  </si>
  <si>
    <t>BKG030309</t>
  </si>
  <si>
    <t>BKG030310</t>
  </si>
  <si>
    <t>BKG030311</t>
  </si>
  <si>
    <t>BKG030312</t>
  </si>
  <si>
    <t>BKG030313</t>
  </si>
  <si>
    <t>BKG030314</t>
  </si>
  <si>
    <t>BKG030315</t>
  </si>
  <si>
    <t>BKG030316</t>
  </si>
  <si>
    <t>BKG030317</t>
  </si>
  <si>
    <t>BKG030318</t>
  </si>
  <si>
    <t>BKG030319</t>
  </si>
  <si>
    <t>BKG030320</t>
  </si>
  <si>
    <t>BKG030321</t>
  </si>
  <si>
    <t>BKG030322</t>
  </si>
  <si>
    <t>BKG030323</t>
  </si>
  <si>
    <t>BKG030324</t>
  </si>
  <si>
    <t>BKG030325</t>
  </si>
  <si>
    <t>BKG030326</t>
  </si>
  <si>
    <t>BKG030327</t>
  </si>
  <si>
    <t>BKG030328</t>
  </si>
  <si>
    <t>BKG030329</t>
  </si>
  <si>
    <t>BKG030330</t>
  </si>
  <si>
    <t>BKG030331</t>
  </si>
  <si>
    <t>BKG030332</t>
  </si>
  <si>
    <t>BKG030333</t>
  </si>
  <si>
    <t>BKG030334</t>
  </si>
  <si>
    <t>BKG030335</t>
  </si>
  <si>
    <t>BKG030336</t>
  </si>
  <si>
    <t>BKG030337</t>
  </si>
  <si>
    <t>BKG030338</t>
  </si>
  <si>
    <t>BKG030339</t>
  </si>
  <si>
    <t>BKG030340</t>
  </si>
  <si>
    <t>BKG030341</t>
  </si>
  <si>
    <t>BKG030342</t>
  </si>
  <si>
    <t>BKG030343</t>
  </si>
  <si>
    <t>BKG030344</t>
  </si>
  <si>
    <t>BKG030345</t>
  </si>
  <si>
    <t>BKG030346</t>
  </si>
  <si>
    <t>BKG030347</t>
  </si>
  <si>
    <t>BKG030348</t>
  </si>
  <si>
    <t>BKG030349</t>
  </si>
  <si>
    <t>BKG030350</t>
  </si>
  <si>
    <t>BKG030351</t>
  </si>
  <si>
    <t>BKG030352</t>
  </si>
  <si>
    <t>BKG030353</t>
  </si>
  <si>
    <t>BKG030354</t>
  </si>
  <si>
    <t>BKG030355</t>
  </si>
  <si>
    <t>BKG030356</t>
  </si>
  <si>
    <t>BKG030357</t>
  </si>
  <si>
    <t>BKG030358</t>
  </si>
  <si>
    <t>BKG030359</t>
  </si>
  <si>
    <t>BKG030360</t>
  </si>
  <si>
    <t>BKG030361</t>
  </si>
  <si>
    <t>BKG030362</t>
  </si>
  <si>
    <t>BKG030363</t>
  </si>
  <si>
    <t>BKG030364</t>
  </si>
  <si>
    <t>BKG030365</t>
  </si>
  <si>
    <t>BKG030366</t>
  </si>
  <si>
    <t>BKG030367</t>
  </si>
  <si>
    <t>BKG030368</t>
  </si>
  <si>
    <t>BKG030369</t>
  </si>
  <si>
    <t>BKG030370</t>
  </si>
  <si>
    <t>BKG030371</t>
  </si>
  <si>
    <t>BKG030372</t>
  </si>
  <si>
    <t>BKG030373</t>
  </si>
  <si>
    <t>BKG030374</t>
  </si>
  <si>
    <t>BKG030375</t>
  </si>
  <si>
    <t>BKG030376</t>
  </si>
  <si>
    <t>BKG030377</t>
  </si>
  <si>
    <t>BKG030378</t>
  </si>
  <si>
    <t>BKG030379</t>
  </si>
  <si>
    <t>BKG030380</t>
  </si>
  <si>
    <t>BKG030381</t>
  </si>
  <si>
    <t>BKG030382</t>
  </si>
  <si>
    <t>BKG030383</t>
  </si>
  <si>
    <t>BKG030384</t>
  </si>
  <si>
    <t>BKG030385</t>
  </si>
  <si>
    <t>BKG030386</t>
  </si>
  <si>
    <t>BKG030387</t>
  </si>
  <si>
    <t>BKG030388</t>
  </si>
  <si>
    <t>BKG030389</t>
  </si>
  <si>
    <t>BKG030390</t>
  </si>
  <si>
    <t>BKG030391</t>
  </si>
  <si>
    <t>BKG030392</t>
  </si>
  <si>
    <t>BKG030393</t>
  </si>
  <si>
    <t>BKG030394</t>
  </si>
  <si>
    <t>BKG030395</t>
  </si>
  <si>
    <t>BKG030396</t>
  </si>
  <si>
    <t>BKG030397</t>
  </si>
  <si>
    <t>BKG030398</t>
  </si>
  <si>
    <t>BKG030399</t>
  </si>
  <si>
    <t>BKG030400</t>
  </si>
  <si>
    <t>BKG030401</t>
  </si>
  <si>
    <t>BKG030402</t>
  </si>
  <si>
    <t>BKG030403</t>
  </si>
  <si>
    <t>BKG030404</t>
  </si>
  <si>
    <t>BKG030405</t>
  </si>
  <si>
    <t>BKG030406</t>
  </si>
  <si>
    <t>BKG030407</t>
  </si>
  <si>
    <t>BKG030408</t>
  </si>
  <si>
    <t>BKG030409</t>
  </si>
  <si>
    <t>BKG030410</t>
  </si>
  <si>
    <t>BKG030411</t>
  </si>
  <si>
    <t>BKG030412</t>
  </si>
  <si>
    <t>BKG030413</t>
  </si>
  <si>
    <t>BKG030414</t>
  </si>
  <si>
    <t>BKG030415</t>
  </si>
  <si>
    <t>BKG030416</t>
  </si>
  <si>
    <t>BKG030417</t>
  </si>
  <si>
    <t>BKG030418</t>
  </si>
  <si>
    <t>BKG030419</t>
  </si>
  <si>
    <t>BKG030420</t>
  </si>
  <si>
    <t>BKG030421</t>
  </si>
  <si>
    <t>BKG030422</t>
  </si>
  <si>
    <t>BKG030423</t>
  </si>
  <si>
    <t>BKG030424</t>
  </si>
  <si>
    <t>BKG030425</t>
  </si>
  <si>
    <t>BKG030426</t>
  </si>
  <si>
    <t>BKG030427</t>
  </si>
  <si>
    <t>BKG030428</t>
  </si>
  <si>
    <t>BKG030429</t>
  </si>
  <si>
    <t>BKG030430</t>
  </si>
  <si>
    <t>BKG030431</t>
  </si>
  <si>
    <t>BKG030432</t>
  </si>
  <si>
    <t>BKG030433</t>
  </si>
  <si>
    <t>BKG030434</t>
  </si>
  <si>
    <t>BKG030435</t>
  </si>
  <si>
    <t>BKG030436</t>
  </si>
  <si>
    <t>BKG030437</t>
  </si>
  <si>
    <t>BKG030438</t>
  </si>
  <si>
    <t>BKG030439</t>
  </si>
  <si>
    <t>BKG030440</t>
  </si>
  <si>
    <t>BKG030441</t>
  </si>
  <si>
    <t>BKG030443</t>
  </si>
  <si>
    <t>BKG030444</t>
  </si>
  <si>
    <t>BKG030445</t>
  </si>
  <si>
    <t>BKG030446</t>
  </si>
  <si>
    <t>BKG030447</t>
  </si>
  <si>
    <t>BKG030448</t>
  </si>
  <si>
    <t>BKG030449</t>
  </si>
  <si>
    <t>BKG030450</t>
  </si>
  <si>
    <t>BKG030451</t>
  </si>
  <si>
    <t>BKG030452</t>
  </si>
  <si>
    <t>BKG030453</t>
  </si>
  <si>
    <t>BKG030454</t>
  </si>
  <si>
    <t>BKG030455</t>
  </si>
  <si>
    <t>BKG030456</t>
  </si>
  <si>
    <t>BKG030457</t>
  </si>
  <si>
    <t>BKG030458</t>
  </si>
  <si>
    <t>BKG030459</t>
  </si>
  <si>
    <t>BKG030460</t>
  </si>
  <si>
    <t>BKG030461</t>
  </si>
  <si>
    <t>BKG030462</t>
  </si>
  <si>
    <t>BKG030463</t>
  </si>
  <si>
    <t>BKG030464</t>
  </si>
  <si>
    <t>BKG030465</t>
  </si>
  <si>
    <t>BKG030466</t>
  </si>
  <si>
    <t>BKG030467</t>
  </si>
  <si>
    <t>BKG030468</t>
  </si>
  <si>
    <t>BKG030469</t>
  </si>
  <si>
    <t>BKG030470</t>
  </si>
  <si>
    <t>BKG030471</t>
  </si>
  <si>
    <t>BKG030472</t>
  </si>
  <si>
    <t>BKG030473</t>
  </si>
  <si>
    <t>BKG030474</t>
  </si>
  <si>
    <t>BKG030475</t>
  </si>
  <si>
    <t>BKG030476</t>
  </si>
  <si>
    <t>BKG030477</t>
  </si>
  <si>
    <t>BKG030478</t>
  </si>
  <si>
    <t>BKG030479</t>
  </si>
  <si>
    <t>BKG030480</t>
  </si>
  <si>
    <t>BKG030481</t>
  </si>
  <si>
    <t>BKG030482</t>
  </si>
  <si>
    <t>BKG030483</t>
  </si>
  <si>
    <t>BKG030484</t>
  </si>
  <si>
    <t>BKG030485</t>
  </si>
  <si>
    <t>BKG030486</t>
  </si>
  <si>
    <t>BKG030487</t>
  </si>
  <si>
    <t>BKG030488</t>
  </si>
  <si>
    <t>BKG030489</t>
  </si>
  <si>
    <t>BKG030490</t>
  </si>
  <si>
    <t>BKG030491</t>
  </si>
  <si>
    <t>BKG030492</t>
  </si>
  <si>
    <t>BKG030493</t>
  </si>
  <si>
    <t>BKG030494</t>
  </si>
  <si>
    <t>BKG030495</t>
  </si>
  <si>
    <t>BKG030496</t>
  </si>
  <si>
    <t>BKG030497</t>
  </si>
  <si>
    <t>BKG030498</t>
  </si>
  <si>
    <t>BKG030499</t>
  </si>
  <si>
    <t>BKG030500</t>
  </si>
  <si>
    <t>BKG030501</t>
  </si>
  <si>
    <t>BKG030502</t>
  </si>
  <si>
    <t>BKG030503</t>
  </si>
  <si>
    <t>BKG030504</t>
  </si>
  <si>
    <t>BKG030505</t>
  </si>
  <si>
    <t>BKG030506</t>
  </si>
  <si>
    <t>BKG030507</t>
  </si>
  <si>
    <t>BKG030508</t>
  </si>
  <si>
    <t>BKG030509</t>
  </si>
  <si>
    <t>BKG030510</t>
  </si>
  <si>
    <t>BKG030511</t>
  </si>
  <si>
    <t>BKG030512</t>
  </si>
  <si>
    <t>BKG030513</t>
  </si>
  <si>
    <t>BKG030514</t>
  </si>
  <si>
    <t>BKG030515</t>
  </si>
  <si>
    <t>BKG030516</t>
  </si>
  <si>
    <t>BKG030517</t>
  </si>
  <si>
    <t>BKG030518</t>
  </si>
  <si>
    <t>BKG030519</t>
  </si>
  <si>
    <t>BKG030520</t>
  </si>
  <si>
    <t>BKG030521</t>
  </si>
  <si>
    <t>BKG030522</t>
  </si>
  <si>
    <t>BKG030523</t>
  </si>
  <si>
    <t>BKG030524</t>
  </si>
  <si>
    <t>BKG030525</t>
  </si>
  <si>
    <t>BKG030526</t>
  </si>
  <si>
    <t>BKG030527</t>
  </si>
  <si>
    <t>BKG030528</t>
  </si>
  <si>
    <t>BKG030529</t>
  </si>
  <si>
    <t>BKG030530</t>
  </si>
  <si>
    <t>BKG030531</t>
  </si>
  <si>
    <t>BKG030532</t>
  </si>
  <si>
    <t>BKG030533</t>
  </si>
  <si>
    <t>BKG030534</t>
  </si>
  <si>
    <t>BKG030535</t>
  </si>
  <si>
    <t>BKG030536</t>
  </si>
  <si>
    <t>BKG030537</t>
  </si>
  <si>
    <t>BKG030538</t>
  </si>
  <si>
    <t>BKG030539</t>
  </si>
  <si>
    <t>BKG030540</t>
  </si>
  <si>
    <t>BKG030541</t>
  </si>
  <si>
    <t>BKG030542</t>
  </si>
  <si>
    <t>BKG030543</t>
  </si>
  <si>
    <t>BKG030544</t>
  </si>
  <si>
    <t>BKG030545</t>
  </si>
  <si>
    <t>BKG030546</t>
  </si>
  <si>
    <t>BKG030547</t>
  </si>
  <si>
    <t>BKG030548</t>
  </si>
  <si>
    <t>BKG030549</t>
  </si>
  <si>
    <t>BKG030550</t>
  </si>
  <si>
    <t>BKG030551</t>
  </si>
  <si>
    <t>BKG030552</t>
  </si>
  <si>
    <t>BKG030553</t>
  </si>
  <si>
    <t>BKG030554</t>
  </si>
  <si>
    <t>BKG030555</t>
  </si>
  <si>
    <t>BKG030556</t>
  </si>
  <si>
    <t>BKG030557</t>
  </si>
  <si>
    <t>BKG030558</t>
  </si>
  <si>
    <t>BKG030559</t>
  </si>
  <si>
    <t>BKG030560</t>
  </si>
  <si>
    <t>BKG030561</t>
  </si>
  <si>
    <t>BKG030562</t>
  </si>
  <si>
    <t>BKG030563</t>
  </si>
  <si>
    <t>BKG030564</t>
  </si>
  <si>
    <t>BKG030565</t>
  </si>
  <si>
    <t>BKG030566</t>
  </si>
  <si>
    <t>BKG030567</t>
  </si>
  <si>
    <t>BKG030568</t>
  </si>
  <si>
    <t>BKG030569</t>
  </si>
  <si>
    <t>BKG030570</t>
  </si>
  <si>
    <t>BKG030571</t>
  </si>
  <si>
    <t>BKG030572</t>
  </si>
  <si>
    <t>BKG030573</t>
  </si>
  <si>
    <t>BKG030574</t>
  </si>
  <si>
    <t>BKG030575</t>
  </si>
  <si>
    <t>BKG030576</t>
  </si>
  <si>
    <t>BKG030577</t>
  </si>
  <si>
    <t>BKG030578</t>
  </si>
  <si>
    <t>BKG030579</t>
  </si>
  <si>
    <t>BKG030580</t>
  </si>
  <si>
    <t>BKG030581</t>
  </si>
  <si>
    <t>BKG030582</t>
  </si>
  <si>
    <t>BKG030583</t>
  </si>
  <si>
    <t>BKG030584</t>
  </si>
  <si>
    <t>BKG030585</t>
  </si>
  <si>
    <t>BKG030586</t>
  </si>
  <si>
    <t>BKG030587</t>
  </si>
  <si>
    <t>BKG030588</t>
  </si>
  <si>
    <t>BKG030589</t>
  </si>
  <si>
    <t>BKG030590</t>
  </si>
  <si>
    <t>BKG030591</t>
  </si>
  <si>
    <t>BKG030592</t>
  </si>
  <si>
    <t>BKG030593</t>
  </si>
  <si>
    <t>BKG030594</t>
  </si>
  <si>
    <t>BKG030595</t>
  </si>
  <si>
    <t>BKG030596</t>
  </si>
  <si>
    <t>BKG030597</t>
  </si>
  <si>
    <t>BKG030598</t>
  </si>
  <si>
    <t>BKG030599</t>
  </si>
  <si>
    <t>BKG030600</t>
  </si>
  <si>
    <t>BKG030601</t>
  </si>
  <si>
    <t>BKG030602</t>
  </si>
  <si>
    <t>BKG030603</t>
  </si>
  <si>
    <t>BKG030604</t>
  </si>
  <si>
    <t>BKG030605</t>
  </si>
  <si>
    <t>BKG030606</t>
  </si>
  <si>
    <t>BKG030607</t>
  </si>
  <si>
    <t>BKG030608</t>
  </si>
  <si>
    <t>BKG030609</t>
  </si>
  <si>
    <t>BKG030610</t>
  </si>
  <si>
    <t>BKG030611</t>
  </si>
  <si>
    <t>BKG030612</t>
  </si>
  <si>
    <t>BKG030613</t>
  </si>
  <si>
    <t>BKG030614</t>
  </si>
  <si>
    <t>BKG030615</t>
  </si>
  <si>
    <t>BKG030616</t>
  </si>
  <si>
    <t>BKG030617</t>
  </si>
  <si>
    <t>BKG030618</t>
  </si>
  <si>
    <t>BKG030619</t>
  </si>
  <si>
    <t>BKG030620</t>
  </si>
  <si>
    <t>BKG030621</t>
  </si>
  <si>
    <t>BKG030622</t>
  </si>
  <si>
    <t>BKG030623</t>
  </si>
  <si>
    <t>BKG030624</t>
  </si>
  <si>
    <t>BKG030625</t>
  </si>
  <si>
    <t>BKG030626</t>
  </si>
  <si>
    <t>BKG030627</t>
  </si>
  <si>
    <t>BKG030628</t>
  </si>
  <si>
    <t>BKG030629</t>
  </si>
  <si>
    <t>BKG030630</t>
  </si>
  <si>
    <t>BKG030631</t>
  </si>
  <si>
    <t>BKG030632</t>
  </si>
  <si>
    <t>BKG030633</t>
  </si>
  <si>
    <t>BKG030634</t>
  </si>
  <si>
    <t>BKG030635</t>
  </si>
  <si>
    <t>BKG030636</t>
  </si>
  <si>
    <t>BKG030637</t>
  </si>
  <si>
    <t>BKG030638</t>
  </si>
  <si>
    <t>BKG030639</t>
  </si>
  <si>
    <t>BKG030640</t>
  </si>
  <si>
    <t>BKG030641</t>
  </si>
  <si>
    <t>BKG030642</t>
  </si>
  <si>
    <t>BKG030643</t>
  </si>
  <si>
    <t>BKG030644</t>
  </si>
  <si>
    <t>BKG030645</t>
  </si>
  <si>
    <t>BKG030646</t>
  </si>
  <si>
    <t>BKG030647</t>
  </si>
  <si>
    <t>BKG030648</t>
  </si>
  <si>
    <t>BKG030649</t>
  </si>
  <si>
    <t>BKG030650</t>
  </si>
  <si>
    <t>BKG030651</t>
  </si>
  <si>
    <t>BKG030652</t>
  </si>
  <si>
    <t>BKG030653</t>
  </si>
  <si>
    <t>BKG030654</t>
  </si>
  <si>
    <t>BKG030655</t>
  </si>
  <si>
    <t>BKG030656</t>
  </si>
  <si>
    <t>BKG030657</t>
  </si>
  <si>
    <t>BKG030658</t>
  </si>
  <si>
    <t>BKG030659</t>
  </si>
  <si>
    <t>BKG030660</t>
  </si>
  <si>
    <t>BKG030661</t>
  </si>
  <si>
    <t>BKG030662</t>
  </si>
  <si>
    <t>BKG030663</t>
  </si>
  <si>
    <t>BKG030664</t>
  </si>
  <si>
    <t>BKG030665</t>
  </si>
  <si>
    <t>BKG030666</t>
  </si>
  <si>
    <t>BKG030667</t>
  </si>
  <si>
    <t>BKG030668</t>
  </si>
  <si>
    <t>BKG030669</t>
  </si>
  <si>
    <t>BKG030670</t>
  </si>
  <si>
    <t>BKG030671</t>
  </si>
  <si>
    <t>BKG030672</t>
  </si>
  <si>
    <t>BKG030673</t>
  </si>
  <si>
    <t>BKG030674</t>
  </si>
  <si>
    <t>BKG030675</t>
  </si>
  <si>
    <t>BKG030676</t>
  </si>
  <si>
    <t>BKG030677</t>
  </si>
  <si>
    <t>BKG030678</t>
  </si>
  <si>
    <t>BKG030679</t>
  </si>
  <si>
    <t>BKG030680</t>
  </si>
  <si>
    <t>BKG030681</t>
  </si>
  <si>
    <t>BKG030682</t>
  </si>
  <si>
    <t>BKG030683</t>
  </si>
  <si>
    <t>BKG030684</t>
  </si>
  <si>
    <t>BKG030685</t>
  </si>
  <si>
    <t>BKG030686</t>
  </si>
  <si>
    <t>BKG030687</t>
  </si>
  <si>
    <t>BKG030688</t>
  </si>
  <si>
    <t>BKG030689</t>
  </si>
  <si>
    <t>BKG030690</t>
  </si>
  <si>
    <t>BKG030691</t>
  </si>
  <si>
    <t>BKG030692</t>
  </si>
  <si>
    <t>BKG030693</t>
  </si>
  <si>
    <t>BKG030694</t>
  </si>
  <si>
    <t>BKG030695</t>
  </si>
  <si>
    <t>BKG030696</t>
  </si>
  <si>
    <t>BKG030697</t>
  </si>
  <si>
    <t>BKG030698</t>
  </si>
  <si>
    <t>BKG030699</t>
  </si>
  <si>
    <t>BKG030700</t>
  </si>
  <si>
    <t>BKG030701</t>
  </si>
  <si>
    <t>BKG030702</t>
  </si>
  <si>
    <t>BKG030703</t>
  </si>
  <si>
    <t>BKG030704</t>
  </si>
  <si>
    <t>BKG030705</t>
  </si>
  <si>
    <t>BKG030706</t>
  </si>
  <si>
    <t>BKG030707</t>
  </si>
  <si>
    <t>BKG030708</t>
  </si>
  <si>
    <t>BKG030709</t>
  </si>
  <si>
    <t>BKG030710</t>
  </si>
  <si>
    <t>BKG030711</t>
  </si>
  <si>
    <t>BKG030712</t>
  </si>
  <si>
    <t>BKG030713</t>
  </si>
  <si>
    <t>BKG030714</t>
  </si>
  <si>
    <t>BKG030715</t>
  </si>
  <si>
    <t>BKG030716</t>
  </si>
  <si>
    <t>BKG030717</t>
  </si>
  <si>
    <t>BKG030718</t>
  </si>
  <si>
    <t>BKG030719</t>
  </si>
  <si>
    <t>BKG030720</t>
  </si>
  <si>
    <t>BKG030721</t>
  </si>
  <si>
    <t>BKG030722</t>
  </si>
  <si>
    <t>BKG030723</t>
  </si>
  <si>
    <t>BKG030725</t>
  </si>
  <si>
    <t>BKG030726</t>
  </si>
  <si>
    <t>BKG030727</t>
  </si>
  <si>
    <t>BKG030728</t>
  </si>
  <si>
    <t>BKG030729</t>
  </si>
  <si>
    <t>BKG030730</t>
  </si>
  <si>
    <t>BKG030731</t>
  </si>
  <si>
    <t>BKG030732</t>
  </si>
  <si>
    <t>BKG030733</t>
  </si>
  <si>
    <t>BKG030734</t>
  </si>
  <si>
    <t>BKG030735</t>
  </si>
  <si>
    <t>BKG030736</t>
  </si>
  <si>
    <t>BKG030737</t>
  </si>
  <si>
    <t>BKG030738</t>
  </si>
  <si>
    <t>BKG030739</t>
  </si>
  <si>
    <t>BKG030740</t>
  </si>
  <si>
    <t>BKG030741</t>
  </si>
  <si>
    <t>BKG030742</t>
  </si>
  <si>
    <t>BKG030743</t>
  </si>
  <si>
    <t>BKG030744</t>
  </si>
  <si>
    <t>BKG030745</t>
  </si>
  <si>
    <t>BKG030746</t>
  </si>
  <si>
    <t>BKG030747</t>
  </si>
  <si>
    <t>BKG030748</t>
  </si>
  <si>
    <t>BKG030749</t>
  </si>
  <si>
    <t>BKG030750</t>
  </si>
  <si>
    <t>BKG030751</t>
  </si>
  <si>
    <t>BKG030752</t>
  </si>
  <si>
    <t>BKG030753</t>
  </si>
  <si>
    <t>BKG030754</t>
  </si>
  <si>
    <t>BKG030755</t>
  </si>
  <si>
    <t>BKG030756</t>
  </si>
  <si>
    <t>BKG030757</t>
  </si>
  <si>
    <t>BKG030758</t>
  </si>
  <si>
    <t>BKG030759</t>
  </si>
  <si>
    <t>BKG030760</t>
  </si>
  <si>
    <t>BKG030761</t>
  </si>
  <si>
    <t>BKG030762</t>
  </si>
  <si>
    <t>BKG030763</t>
  </si>
  <si>
    <t>BKG030764</t>
  </si>
  <si>
    <t>BKG030765</t>
  </si>
  <si>
    <t>BKG030766</t>
  </si>
  <si>
    <t>BKG030767</t>
  </si>
  <si>
    <t>BKG030768</t>
  </si>
  <si>
    <t>BKG030769</t>
  </si>
  <si>
    <t>BKG030770</t>
  </si>
  <si>
    <t>BKG030771</t>
  </si>
  <si>
    <t>BKG030773</t>
  </si>
  <si>
    <t>BKG030774</t>
  </si>
  <si>
    <t>BKG030775</t>
  </si>
  <si>
    <t>BKG030776</t>
  </si>
  <si>
    <t>BKG030777</t>
  </si>
  <si>
    <t>BKG030778</t>
  </si>
  <si>
    <t>BKG030780</t>
  </si>
  <si>
    <t>BKG030781</t>
  </si>
  <si>
    <t>BKG030782</t>
  </si>
  <si>
    <t>BKG030783</t>
  </si>
  <si>
    <t>BKG030784</t>
  </si>
  <si>
    <t>BKG030785</t>
  </si>
  <si>
    <t>BKG030786</t>
  </si>
  <si>
    <t>BKG030787</t>
  </si>
  <si>
    <t>BKG030788</t>
  </si>
  <si>
    <t>BKG030789</t>
  </si>
  <si>
    <t>BKG030790</t>
  </si>
  <si>
    <t>BKG030791</t>
  </si>
  <si>
    <t>BKG030792</t>
  </si>
  <si>
    <t>BKG030793</t>
  </si>
  <si>
    <t>BKG030794</t>
  </si>
  <si>
    <t>BKG030795</t>
  </si>
  <si>
    <t>BKG030796</t>
  </si>
  <si>
    <t>BKG030797</t>
  </si>
  <si>
    <t>BKG030798</t>
  </si>
  <si>
    <t>BKG030799</t>
  </si>
  <si>
    <t>BKG030800</t>
  </si>
  <si>
    <t>BKG030801</t>
  </si>
  <si>
    <t>BKG030802</t>
  </si>
  <si>
    <t>BKG030803</t>
  </si>
  <si>
    <t>BKG030804</t>
  </si>
  <si>
    <t>BKG030805</t>
  </si>
  <si>
    <t>BKG030806</t>
  </si>
  <si>
    <t>BKG030807</t>
  </si>
  <si>
    <t>BKG030808</t>
  </si>
  <si>
    <t>BKG030809</t>
  </si>
  <si>
    <t>BKG030810</t>
  </si>
  <si>
    <t>BKG030811</t>
  </si>
  <si>
    <t>BKG030812</t>
  </si>
  <si>
    <t>BKG030813</t>
  </si>
  <si>
    <t>BKG030814</t>
  </si>
  <si>
    <t>BKG030815</t>
  </si>
  <si>
    <t>BKG030816</t>
  </si>
  <si>
    <t>BKG030817</t>
  </si>
  <si>
    <t>BKG030818</t>
  </si>
  <si>
    <t>BKG030819</t>
  </si>
  <si>
    <t>BKG030820</t>
  </si>
  <si>
    <t>BKG030821</t>
  </si>
  <si>
    <t>BKG030822</t>
  </si>
  <si>
    <t>BKG030823</t>
  </si>
  <si>
    <t>BKG030824</t>
  </si>
  <si>
    <t>BKG030825</t>
  </si>
  <si>
    <t>BKG030826</t>
  </si>
  <si>
    <t>BKG030827</t>
  </si>
  <si>
    <t>BKG030828</t>
  </si>
  <si>
    <t>BKG030829</t>
  </si>
  <si>
    <t>BKG030830</t>
  </si>
  <si>
    <t>BKG030831</t>
  </si>
  <si>
    <t>BKG030832</t>
  </si>
  <si>
    <t>BKG030833</t>
  </si>
  <si>
    <t>BKG030834</t>
  </si>
  <si>
    <t>BKG030835</t>
  </si>
  <si>
    <t>BKG030836</t>
  </si>
  <si>
    <t>BKG030837</t>
  </si>
  <si>
    <t>BKG030838</t>
  </si>
  <si>
    <t>BKG030839</t>
  </si>
  <si>
    <t>BKG030840</t>
  </si>
  <si>
    <t>BKG030841</t>
  </si>
  <si>
    <t>BKG030842</t>
  </si>
  <si>
    <t>BKG030843</t>
  </si>
  <si>
    <t>BKG030844</t>
  </si>
  <si>
    <t>BKG030845</t>
  </si>
  <si>
    <t>BKG030846</t>
  </si>
  <si>
    <t>BKG030847</t>
  </si>
  <si>
    <t>BKG030848</t>
  </si>
  <si>
    <t>BKG030849</t>
  </si>
  <si>
    <t>BKG030850</t>
  </si>
  <si>
    <t>BKG030851</t>
  </si>
  <si>
    <t>BKG030852</t>
  </si>
  <si>
    <t>BKG030853</t>
  </si>
  <si>
    <t>BKG030854</t>
  </si>
  <si>
    <t>BKG030855</t>
  </si>
  <si>
    <t>BKG030856</t>
  </si>
  <si>
    <t>BKG030857</t>
  </si>
  <si>
    <t>BKG030858</t>
  </si>
  <si>
    <t>BKG030859</t>
  </si>
  <si>
    <t>BKG030860</t>
  </si>
  <si>
    <t>BKG030861</t>
  </si>
  <si>
    <t>BKG030862</t>
  </si>
  <si>
    <t>BKG030863</t>
  </si>
  <si>
    <t>BKG030864</t>
  </si>
  <si>
    <t>BKG030865</t>
  </si>
  <si>
    <t>BKG030866</t>
  </si>
  <si>
    <t>BKG030867</t>
  </si>
  <si>
    <t>BKG030868</t>
  </si>
  <si>
    <t>BKG030869</t>
  </si>
  <si>
    <t>BKG030870</t>
  </si>
  <si>
    <t>BKG030871</t>
  </si>
  <si>
    <t>BKG030872</t>
  </si>
  <si>
    <t>BKG030873</t>
  </si>
  <si>
    <t>BKG030874</t>
  </si>
  <si>
    <t>BKG030875</t>
  </si>
  <si>
    <t>BKG030876</t>
  </si>
  <si>
    <t>BKG030877</t>
  </si>
  <si>
    <t>BKG030878</t>
  </si>
  <si>
    <t>BKG030879</t>
  </si>
  <si>
    <t>BKG030880</t>
  </si>
  <si>
    <t>BKG030881</t>
  </si>
  <si>
    <t>BKG030882</t>
  </si>
  <si>
    <t>BKG030883</t>
  </si>
  <si>
    <t>BKG030884</t>
  </si>
  <si>
    <t>BKG030885</t>
  </si>
  <si>
    <t>BKG030886</t>
  </si>
  <si>
    <t>BKG030887</t>
  </si>
  <si>
    <t>BKG030888</t>
  </si>
  <si>
    <t>BKG030889</t>
  </si>
  <si>
    <t>BKG030890</t>
  </si>
  <si>
    <t>BKG030891</t>
  </si>
  <si>
    <t>BKG030892</t>
  </si>
  <si>
    <t>BKG030893</t>
  </si>
  <si>
    <t>BKG030894</t>
  </si>
  <si>
    <t>BKG030895</t>
  </si>
  <si>
    <t>BKG030896</t>
  </si>
  <si>
    <t>BKG030897</t>
  </si>
  <si>
    <t>BKG030898</t>
  </si>
  <si>
    <t>BKG030899</t>
  </si>
  <si>
    <t>BKG030900</t>
  </si>
  <si>
    <t>BKG030901</t>
  </si>
  <si>
    <t>BKG030902</t>
  </si>
  <si>
    <t>BKG030903</t>
  </si>
  <si>
    <t>BKG030904</t>
  </si>
  <si>
    <t>BKG030905</t>
  </si>
  <si>
    <t>BKG030906</t>
  </si>
  <si>
    <t>BKG030907</t>
  </si>
  <si>
    <t>BKG030908</t>
  </si>
  <si>
    <t>BKG030909</t>
  </si>
  <si>
    <t>BKG030910</t>
  </si>
  <si>
    <t>BKG030911</t>
  </si>
  <si>
    <t>BKG030912</t>
  </si>
  <si>
    <t>BKG030913</t>
  </si>
  <si>
    <t>BKG030914</t>
  </si>
  <si>
    <t>BKG030915</t>
  </si>
  <si>
    <t>BKG030916</t>
  </si>
  <si>
    <t>BKG030917</t>
  </si>
  <si>
    <t>BKG030918</t>
  </si>
  <si>
    <t>BKG030919</t>
  </si>
  <si>
    <t>BKG030920</t>
  </si>
  <si>
    <t>BKG030921</t>
  </si>
  <si>
    <t>BKG030922</t>
  </si>
  <si>
    <t>BKG030923</t>
  </si>
  <si>
    <t>BKG030924</t>
  </si>
  <si>
    <t>BKG030925</t>
  </si>
  <si>
    <t>BKG030926</t>
  </si>
  <si>
    <t>BKG030927</t>
  </si>
  <si>
    <t>BKG030928</t>
  </si>
  <si>
    <t>BKG030929</t>
  </si>
  <si>
    <t>BKG030930</t>
  </si>
  <si>
    <t>BKG030931</t>
  </si>
  <si>
    <t>BKG030932</t>
  </si>
  <si>
    <t>BKG030933</t>
  </si>
  <si>
    <t>BKG030934</t>
  </si>
  <si>
    <t>BKG030935</t>
  </si>
  <si>
    <t>BKG030936</t>
  </si>
  <si>
    <t>BKG030937</t>
  </si>
  <si>
    <t>BKG030938</t>
  </si>
  <si>
    <t>BKG030939</t>
  </si>
  <si>
    <t>BKG030940</t>
  </si>
  <si>
    <t>BKG030941</t>
  </si>
  <si>
    <t>BKG030942</t>
  </si>
  <si>
    <t>BKG030943</t>
  </si>
  <si>
    <t>BKG030944</t>
  </si>
  <si>
    <t>BKG030945</t>
  </si>
  <si>
    <t>BKG030946</t>
  </si>
  <si>
    <t>BKG030947</t>
  </si>
  <si>
    <t>BKG030948</t>
  </si>
  <si>
    <t>BKG030949</t>
  </si>
  <si>
    <t>BKG030950</t>
  </si>
  <si>
    <t>BKG030951</t>
  </si>
  <si>
    <t>BKG030952</t>
  </si>
  <si>
    <t>BKG030953</t>
  </si>
  <si>
    <t>BKG030954</t>
  </si>
  <si>
    <t>BKG030955</t>
  </si>
  <si>
    <t>BKG030956</t>
  </si>
  <si>
    <t>BKG030957</t>
  </si>
  <si>
    <t>BKG030958</t>
  </si>
  <si>
    <t>BKG030959</t>
  </si>
  <si>
    <t>BKG030960</t>
  </si>
  <si>
    <t>BKG030961</t>
  </si>
  <si>
    <t>BKG030962</t>
  </si>
  <si>
    <t>BKG030963</t>
  </si>
  <si>
    <t>BKG030964</t>
  </si>
  <si>
    <t>BKG030965</t>
  </si>
  <si>
    <t>BKG030966</t>
  </si>
  <si>
    <t>BKG030967</t>
  </si>
  <si>
    <t>BKG030968</t>
  </si>
  <si>
    <t>BKG030969</t>
  </si>
  <si>
    <t>BKG030970</t>
  </si>
  <si>
    <t>BKG030971</t>
  </si>
  <si>
    <t>BKG030972</t>
  </si>
  <si>
    <t>BKG030973</t>
  </si>
  <si>
    <t>BKG030974</t>
  </si>
  <si>
    <t>BKG030975</t>
  </si>
  <si>
    <t>BKG030976</t>
  </si>
  <si>
    <t>BKG030977</t>
  </si>
  <si>
    <t>BKG030978</t>
  </si>
  <si>
    <t>BKG030979</t>
  </si>
  <si>
    <t>BKG030980</t>
  </si>
  <si>
    <t>BKG030981</t>
  </si>
  <si>
    <t>BKG030982</t>
  </si>
  <si>
    <t>BKG030983</t>
  </si>
  <si>
    <t>BKG030984</t>
  </si>
  <si>
    <t>BKG030985</t>
  </si>
  <si>
    <t>BKG030986</t>
  </si>
  <si>
    <t>BKG030987</t>
  </si>
  <si>
    <t>BKG030988</t>
  </si>
  <si>
    <t>BKG030989</t>
  </si>
  <si>
    <t>BKG030990</t>
  </si>
  <si>
    <t>BKG030991</t>
  </si>
  <si>
    <t>BKG030992</t>
  </si>
  <si>
    <t>BKG030993</t>
  </si>
  <si>
    <t>BKG030994</t>
  </si>
  <si>
    <t>BKG030995</t>
  </si>
  <si>
    <t>BKG030996</t>
  </si>
  <si>
    <t>BKG030997</t>
  </si>
  <si>
    <t>BKG030998</t>
  </si>
  <si>
    <t>BKG030999</t>
  </si>
  <si>
    <t>BKG031000</t>
  </si>
  <si>
    <t>BKG031001</t>
  </si>
  <si>
    <t>BKG031002</t>
  </si>
  <si>
    <t>BKG031003</t>
  </si>
  <si>
    <t>BKG031004</t>
  </si>
  <si>
    <t>BKG031005</t>
  </si>
  <si>
    <t>BKG031006</t>
  </si>
  <si>
    <t>BKG031007</t>
  </si>
  <si>
    <t>BKG031008</t>
  </si>
  <si>
    <t>BKG031009</t>
  </si>
  <si>
    <t>BKG031010</t>
  </si>
  <si>
    <t>BKG031011</t>
  </si>
  <si>
    <t>BKG031012</t>
  </si>
  <si>
    <t>BKG031013</t>
  </si>
  <si>
    <t>BKG031014</t>
  </si>
  <si>
    <t>BKG031015</t>
  </si>
  <si>
    <t>BKG031016</t>
  </si>
  <si>
    <t>BKG031017</t>
  </si>
  <si>
    <t>BKG031018</t>
  </si>
  <si>
    <t>BKG031019</t>
  </si>
  <si>
    <t>BKG031020</t>
  </si>
  <si>
    <t>BKG031021</t>
  </si>
  <si>
    <t>BKG031022</t>
  </si>
  <si>
    <t>BKG031023</t>
  </si>
  <si>
    <t>BKG031024</t>
  </si>
  <si>
    <t>BKG031025</t>
  </si>
  <si>
    <t>BKG031026</t>
  </si>
  <si>
    <t>BKG031027</t>
  </si>
  <si>
    <t>BKG031028</t>
  </si>
  <si>
    <t>BKG031029</t>
  </si>
  <si>
    <t>BKG031030</t>
  </si>
  <si>
    <t>BKG031031</t>
  </si>
  <si>
    <t>BKG031032</t>
  </si>
  <si>
    <t>BKG031033</t>
  </si>
  <si>
    <t>BKG031034</t>
  </si>
  <si>
    <t>BKG031035</t>
  </si>
  <si>
    <t>BKG031036</t>
  </si>
  <si>
    <t>BKG031037</t>
  </si>
  <si>
    <t>BKG031038</t>
  </si>
  <si>
    <t>BKG031039</t>
  </si>
  <si>
    <t>BKG031040</t>
  </si>
  <si>
    <t>BKG031041</t>
  </si>
  <si>
    <t>BKG031042</t>
  </si>
  <si>
    <t>BKG031043</t>
  </si>
  <si>
    <t>BKG031044</t>
  </si>
  <si>
    <t>BKG031045</t>
  </si>
  <si>
    <t>BKG031046</t>
  </si>
  <si>
    <t>BKG031047</t>
  </si>
  <si>
    <t>BKG031048</t>
  </si>
  <si>
    <t>BKG031049</t>
  </si>
  <si>
    <t>BKG031050</t>
  </si>
  <si>
    <t>BKG031051</t>
  </si>
  <si>
    <t>BKG031052</t>
  </si>
  <si>
    <t>BKG031053</t>
  </si>
  <si>
    <t>BKG031054</t>
  </si>
  <si>
    <t>BKG031055</t>
  </si>
  <si>
    <t>BKG031056</t>
  </si>
  <si>
    <t>BKG031057</t>
  </si>
  <si>
    <t>BKG031058</t>
  </si>
  <si>
    <t>BKG031059</t>
  </si>
  <si>
    <t>BKG031060</t>
  </si>
  <si>
    <t>BKG031061</t>
  </si>
  <si>
    <t>BKG031062</t>
  </si>
  <si>
    <t>BKG031063</t>
  </si>
  <si>
    <t>BKG031064</t>
  </si>
  <si>
    <t>BKG031065</t>
  </si>
  <si>
    <t>BKG031066</t>
  </si>
  <si>
    <t>BKG031067</t>
  </si>
  <si>
    <t>BKG031068</t>
  </si>
  <si>
    <t>BKG031069</t>
  </si>
  <si>
    <t>BKG031070</t>
  </si>
  <si>
    <t>BKG031071</t>
  </si>
  <si>
    <t>BKG031072</t>
  </si>
  <si>
    <t>BKG031073</t>
  </si>
  <si>
    <t>BKG031074</t>
  </si>
  <si>
    <t>BKG031075</t>
  </si>
  <si>
    <t>BKG031076</t>
  </si>
  <si>
    <t>BKG031077</t>
  </si>
  <si>
    <t>BKG031078</t>
  </si>
  <si>
    <t>BKG031079</t>
  </si>
  <si>
    <t>BKG031080</t>
  </si>
  <si>
    <t>BKG031081</t>
  </si>
  <si>
    <t>BKG031082</t>
  </si>
  <si>
    <t>BKG031083</t>
  </si>
  <si>
    <t>BKG031084</t>
  </si>
  <si>
    <t>BKG031085</t>
  </si>
  <si>
    <t>BKG031086</t>
  </si>
  <si>
    <t>BKG031087</t>
  </si>
  <si>
    <t>BKG031088</t>
  </si>
  <si>
    <t>BKG031089</t>
  </si>
  <si>
    <t>BKG031090</t>
  </si>
  <si>
    <t>BKG031091</t>
  </si>
  <si>
    <t>BKG031092</t>
  </si>
  <si>
    <t>BKG031093</t>
  </si>
  <si>
    <t>BKG031094</t>
  </si>
  <si>
    <t>BKG031095</t>
  </si>
  <si>
    <t>BKG031096</t>
  </si>
  <si>
    <t>BKG031097</t>
  </si>
  <si>
    <t>BKG031098</t>
  </si>
  <si>
    <t>BKG031099</t>
  </si>
  <si>
    <t>BKG031100</t>
  </si>
  <si>
    <t>BKG031101</t>
  </si>
  <si>
    <t>BKG031102</t>
  </si>
  <si>
    <t>BKG031103</t>
  </si>
  <si>
    <t>BKG031104</t>
  </si>
  <si>
    <t>BKG031105</t>
  </si>
  <si>
    <t>BKG031106</t>
  </si>
  <si>
    <t>BKG031107</t>
  </si>
  <si>
    <t>BKG031108</t>
  </si>
  <si>
    <t>BKG031109</t>
  </si>
  <si>
    <t>BKG031110</t>
  </si>
  <si>
    <t>BKG031111</t>
  </si>
  <si>
    <t>BKG031112</t>
  </si>
  <si>
    <t>BKG031113</t>
  </si>
  <si>
    <t>BKG031114</t>
  </si>
  <si>
    <t>BKG031115</t>
  </si>
  <si>
    <t>BKG031116</t>
  </si>
  <si>
    <t>BKG031117</t>
  </si>
  <si>
    <t>BKG031118</t>
  </si>
  <si>
    <t>BKG031119</t>
  </si>
  <si>
    <t>BKG031120</t>
  </si>
  <si>
    <t>BKG031121</t>
  </si>
  <si>
    <t>BKG031122</t>
  </si>
  <si>
    <t>BKG031123</t>
  </si>
  <si>
    <t>BKG031124</t>
  </si>
  <si>
    <t>BKG031125</t>
  </si>
  <si>
    <t>BKG031126</t>
  </si>
  <si>
    <t>BKG031127</t>
  </si>
  <si>
    <t>BKG031128</t>
  </si>
  <si>
    <t>BKG031129</t>
  </si>
  <si>
    <t>BKG031130</t>
  </si>
  <si>
    <t>BKG031131</t>
  </si>
  <si>
    <t>BKG031132</t>
  </si>
  <si>
    <t>BKG031133</t>
  </si>
  <si>
    <t>BKG031134</t>
  </si>
  <si>
    <t>BKG031135</t>
  </si>
  <si>
    <t>BKG031136</t>
  </si>
  <si>
    <t>BKG031137</t>
  </si>
  <si>
    <t>BKG031138</t>
  </si>
  <si>
    <t>BKG031139</t>
  </si>
  <si>
    <t>BKG031140</t>
  </si>
  <si>
    <t>BKG031141</t>
  </si>
  <si>
    <t>BKG031142</t>
  </si>
  <si>
    <t>BKG031143</t>
  </si>
  <si>
    <t>BKG031144</t>
  </si>
  <si>
    <t>BKG031145</t>
  </si>
  <si>
    <t>BKG031146</t>
  </si>
  <si>
    <t>BKG031147</t>
  </si>
  <si>
    <t>BKG031148</t>
  </si>
  <si>
    <t>BKG031149</t>
  </si>
  <si>
    <t>BKG031150</t>
  </si>
  <si>
    <t>BKG031151</t>
  </si>
  <si>
    <t>BKG031152</t>
  </si>
  <si>
    <t>BKG031153</t>
  </si>
  <si>
    <t>BKG031154</t>
  </si>
  <si>
    <t>BKG031155</t>
  </si>
  <si>
    <t>BKG031156</t>
  </si>
  <si>
    <t>BKG031157</t>
  </si>
  <si>
    <t>BKG031158</t>
  </si>
  <si>
    <t>BKG031159</t>
  </si>
  <si>
    <t>BKG031160</t>
  </si>
  <si>
    <t>BKG031161</t>
  </si>
  <si>
    <t>BKG031162</t>
  </si>
  <si>
    <t>BKG031163</t>
  </si>
  <si>
    <t>BKG031164</t>
  </si>
  <si>
    <t>BKG031165</t>
  </si>
  <si>
    <t>BKG031166</t>
  </si>
  <si>
    <t>BKG031167</t>
  </si>
  <si>
    <t>BKG031168</t>
  </si>
  <si>
    <t>BKG031169</t>
  </si>
  <si>
    <t>BKG031170</t>
  </si>
  <si>
    <t>BKG031171</t>
  </si>
  <si>
    <t>BKG031172</t>
  </si>
  <si>
    <t>BKG031173</t>
  </si>
  <si>
    <t>BKG031174</t>
  </si>
  <si>
    <t>BKG031175</t>
  </si>
  <si>
    <t>BKG031176</t>
  </si>
  <si>
    <t>BKG031177</t>
  </si>
  <si>
    <t>BKG031178</t>
  </si>
  <si>
    <t>BKG031179</t>
  </si>
  <si>
    <t>BKG031180</t>
  </si>
  <si>
    <t>BKG031181</t>
  </si>
  <si>
    <t>BKG031182</t>
  </si>
  <si>
    <t>BKG031183</t>
  </si>
  <si>
    <t>BKG031184</t>
  </si>
  <si>
    <t>BKG031185</t>
  </si>
  <si>
    <t>BKG031186</t>
  </si>
  <si>
    <t>BKG031187</t>
  </si>
  <si>
    <t>BKG031188</t>
  </si>
  <si>
    <t>BKG031189</t>
  </si>
  <si>
    <t>BKG031190</t>
  </si>
  <si>
    <t>BKG031191</t>
  </si>
  <si>
    <t>BKG031192</t>
  </si>
  <si>
    <t>BKG031193</t>
  </si>
  <si>
    <t>BKG031194</t>
  </si>
  <si>
    <t>BKG031195</t>
  </si>
  <si>
    <t>BKG031196</t>
  </si>
  <si>
    <t>BKG031197</t>
  </si>
  <si>
    <t>BKG031198</t>
  </si>
  <si>
    <t>BKG031199</t>
  </si>
  <si>
    <t>BKG031200</t>
  </si>
  <si>
    <t>BKG031201</t>
  </si>
  <si>
    <t>BKG031202</t>
  </si>
  <si>
    <t>BKG031203</t>
  </si>
  <si>
    <t>BKG031204</t>
  </si>
  <si>
    <t>BKG031205</t>
  </si>
  <si>
    <t>BKG031206</t>
  </si>
  <si>
    <t>BKG031207</t>
  </si>
  <si>
    <t>BKG031208</t>
  </si>
  <si>
    <t>BKG031209</t>
  </si>
  <si>
    <t>BKG031210</t>
  </si>
  <si>
    <t>BKG031211</t>
  </si>
  <si>
    <t>BKG031212</t>
  </si>
  <si>
    <t>BKG031213</t>
  </si>
  <si>
    <t>BKG031214</t>
  </si>
  <si>
    <t>BKG031215</t>
  </si>
  <si>
    <t>BKG031216</t>
  </si>
  <si>
    <t>BKG031217</t>
  </si>
  <si>
    <t>BKG031218</t>
  </si>
  <si>
    <t>BKG031219</t>
  </si>
  <si>
    <t>BKG031220</t>
  </si>
  <si>
    <t>BKG031221</t>
  </si>
  <si>
    <t>BKG031222</t>
  </si>
  <si>
    <t>BKG031223</t>
  </si>
  <si>
    <t>BKG031224</t>
  </si>
  <si>
    <t>BKG031225</t>
  </si>
  <si>
    <t>BKG031226</t>
  </si>
  <si>
    <t>BKG031227</t>
  </si>
  <si>
    <t>BKG031228</t>
  </si>
  <si>
    <t>BKG031229</t>
  </si>
  <si>
    <t>BKG031230</t>
  </si>
  <si>
    <t>BKG031231</t>
  </si>
  <si>
    <t>BKG031232</t>
  </si>
  <si>
    <t>BKG031233</t>
  </si>
  <si>
    <t>BKG031234</t>
  </si>
  <si>
    <t>BKG031235</t>
  </si>
  <si>
    <t>BKG031236</t>
  </si>
  <si>
    <t>BKG031237</t>
  </si>
  <si>
    <t>BKG031238</t>
  </si>
  <si>
    <t>BKG031239</t>
  </si>
  <si>
    <t>BKG031240</t>
  </si>
  <si>
    <t>BKG031241</t>
  </si>
  <si>
    <t>BKG031242</t>
  </si>
  <si>
    <t>BKG031243</t>
  </si>
  <si>
    <t>BKG031244</t>
  </si>
  <si>
    <t>BKG031245</t>
  </si>
  <si>
    <t>BKG031246</t>
  </si>
  <si>
    <t>BKG031247</t>
  </si>
  <si>
    <t>BKG031248</t>
  </si>
  <si>
    <t>BKG031249</t>
  </si>
  <si>
    <t>BKG031250</t>
  </si>
  <si>
    <t>BKG031251</t>
  </si>
  <si>
    <t>BKG031252</t>
  </si>
  <si>
    <t>BKG031253</t>
  </si>
  <si>
    <t>BKG031254</t>
  </si>
  <si>
    <t>BKG031255</t>
  </si>
  <si>
    <t>BKG031256</t>
  </si>
  <si>
    <t>BKG031257</t>
  </si>
  <si>
    <t>BKG031258</t>
  </si>
  <si>
    <t>BKG031259</t>
  </si>
  <si>
    <t>BKG031260</t>
  </si>
  <si>
    <t>BKG031261</t>
  </si>
  <si>
    <t>BKG031262</t>
  </si>
  <si>
    <t>BKG031263</t>
  </si>
  <si>
    <t>BKG031264</t>
  </si>
  <si>
    <t>BKG031265</t>
  </si>
  <si>
    <t>BKG031266</t>
  </si>
  <si>
    <t>BKG031267</t>
  </si>
  <si>
    <t>BKG031268</t>
  </si>
  <si>
    <t>BKG031269</t>
  </si>
  <si>
    <t>BKG031270</t>
  </si>
  <si>
    <t>BKG031271</t>
  </si>
  <si>
    <t>BKG031272</t>
  </si>
  <si>
    <t>BKG031273</t>
  </si>
  <si>
    <t>BKG031274</t>
  </si>
  <si>
    <t>BKG031275</t>
  </si>
  <si>
    <t>BKG031276</t>
  </si>
  <si>
    <t>BKG031277</t>
  </si>
  <si>
    <t>BKG031278</t>
  </si>
  <si>
    <t>BKG031279</t>
  </si>
  <si>
    <t>BKG031280</t>
  </si>
  <si>
    <t>BKG031281</t>
  </si>
  <si>
    <t>BKG031282</t>
  </si>
  <si>
    <t>BKG031283</t>
  </si>
  <si>
    <t>BKG031284</t>
  </si>
  <si>
    <t>BKG031285</t>
  </si>
  <si>
    <t>BKG031286</t>
  </si>
  <si>
    <t>BKG031287</t>
  </si>
  <si>
    <t>BKG031288</t>
  </si>
  <si>
    <t>BKG031289</t>
  </si>
  <si>
    <t>BKG031290</t>
  </si>
  <si>
    <t>BKG031291</t>
  </si>
  <si>
    <t>BKG031292</t>
  </si>
  <si>
    <t>BKG031293</t>
  </si>
  <si>
    <t>BKG031294</t>
  </si>
  <si>
    <t>BKG031295</t>
  </si>
  <si>
    <t>BKG031296</t>
  </si>
  <si>
    <t>BKG031297</t>
  </si>
  <si>
    <t>BKG031298</t>
  </si>
  <si>
    <t>BKG031299</t>
  </si>
  <si>
    <t>BKG031300</t>
  </si>
  <si>
    <t>BKG031301</t>
  </si>
  <si>
    <t>BKG031302</t>
  </si>
  <si>
    <t>BKG031303</t>
  </si>
  <si>
    <t>BKG031304</t>
  </si>
  <si>
    <t>BKG031305</t>
  </si>
  <si>
    <t>BKG031306</t>
  </si>
  <si>
    <t>BKG031307</t>
  </si>
  <si>
    <t>BKG031308</t>
  </si>
  <si>
    <t>BKG031309</t>
  </si>
  <si>
    <t>BKG031310</t>
  </si>
  <si>
    <t>BKG031311</t>
  </si>
  <si>
    <t>BKG031312</t>
  </si>
  <si>
    <t>BKG031313</t>
  </si>
  <si>
    <t>BKG031314</t>
  </si>
  <si>
    <t>BKG031315</t>
  </si>
  <si>
    <t>BKG031316</t>
  </si>
  <si>
    <t>BKG031317</t>
  </si>
  <si>
    <t>BKG031318</t>
  </si>
  <si>
    <t>BKG031319</t>
  </si>
  <si>
    <t>BKG031320</t>
  </si>
  <si>
    <t>BKG031321</t>
  </si>
  <si>
    <t>BKG031322</t>
  </si>
  <si>
    <t>BKG031323</t>
  </si>
  <si>
    <t>BKG031324</t>
  </si>
  <si>
    <t>BKG031325</t>
  </si>
  <si>
    <t>BKG031326</t>
  </si>
  <si>
    <t>BKG031327</t>
  </si>
  <si>
    <t>BKG031328</t>
  </si>
  <si>
    <t>BKG031329</t>
  </si>
  <si>
    <t>BKG031330</t>
  </si>
  <si>
    <t>BKG031331</t>
  </si>
  <si>
    <t>BKG031332</t>
  </si>
  <si>
    <t>BKG031333</t>
  </si>
  <si>
    <t>BKG031334</t>
  </si>
  <si>
    <t>BKG031335</t>
  </si>
  <si>
    <t>BKG031336</t>
  </si>
  <si>
    <t>BKG031337</t>
  </si>
  <si>
    <t>BKG031338</t>
  </si>
  <si>
    <t>BKG031339</t>
  </si>
  <si>
    <t>BKG031340</t>
  </si>
  <si>
    <t>BKG031341</t>
  </si>
  <si>
    <t>BKG031342</t>
  </si>
  <si>
    <t>BKG031343</t>
  </si>
  <si>
    <t>BKG031344</t>
  </si>
  <si>
    <t>BKG031345</t>
  </si>
  <si>
    <t>BKG031346</t>
  </si>
  <si>
    <t>BKG031347</t>
  </si>
  <si>
    <t>BKG031348</t>
  </si>
  <si>
    <t>BKG031349</t>
  </si>
  <si>
    <t>BKG031350</t>
  </si>
  <si>
    <t>BKG031351</t>
  </si>
  <si>
    <t>BKG031352</t>
  </si>
  <si>
    <t>BKG031353</t>
  </si>
  <si>
    <t>BKG031354</t>
  </si>
  <si>
    <t>BKG031355</t>
  </si>
  <si>
    <t>BKG031356</t>
  </si>
  <si>
    <t>BKG031357</t>
  </si>
  <si>
    <t>BKG031358</t>
  </si>
  <si>
    <t>BKG031359</t>
  </si>
  <si>
    <t>BKG031360</t>
  </si>
  <si>
    <t>BKG031361</t>
  </si>
  <si>
    <t>BKG031362</t>
  </si>
  <si>
    <t>BKG031363</t>
  </si>
  <si>
    <t>BKG031364</t>
  </si>
  <si>
    <t>BKG031365</t>
  </si>
  <si>
    <t>BKG031366</t>
  </si>
  <si>
    <t>BKG031367</t>
  </si>
  <si>
    <t>BKG031368</t>
  </si>
  <si>
    <t>BKG031369</t>
  </si>
  <si>
    <t>BKG031370</t>
  </si>
  <si>
    <t>BKG031371</t>
  </si>
  <si>
    <t>BKG031372</t>
  </si>
  <si>
    <t>BKG031373</t>
  </si>
  <si>
    <t>BKG031374</t>
  </si>
  <si>
    <t>BKG031375</t>
  </si>
  <si>
    <t>BKG031376</t>
  </si>
  <si>
    <t>BKG031377</t>
  </si>
  <si>
    <t>BKG031378</t>
  </si>
  <si>
    <t>BKG031379</t>
  </si>
  <si>
    <t>BKG031380</t>
  </si>
  <si>
    <t>BKG031381</t>
  </si>
  <si>
    <t>BKG031382</t>
  </si>
  <si>
    <t>BKG031383</t>
  </si>
  <si>
    <t>BKG031384</t>
  </si>
  <si>
    <t>BKG031385</t>
  </si>
  <si>
    <t>BKG031386</t>
  </si>
  <si>
    <t>BKG031387</t>
  </si>
  <si>
    <t>BKG031388</t>
  </si>
  <si>
    <t>BKG031389</t>
  </si>
  <si>
    <t>BKG031390</t>
  </si>
  <si>
    <t>BKG031391</t>
  </si>
  <si>
    <t>BKG031392</t>
  </si>
  <si>
    <t>BKG031393</t>
  </si>
  <si>
    <t>BKG031394</t>
  </si>
  <si>
    <t>BKG031395</t>
  </si>
  <si>
    <t>BKG031396</t>
  </si>
  <si>
    <t>BKG031397</t>
  </si>
  <si>
    <t>BKG031398</t>
  </si>
  <si>
    <t>BKG031399</t>
  </si>
  <si>
    <t>BKG031400</t>
  </si>
  <si>
    <t>BKG031401</t>
  </si>
  <si>
    <t>BKG031402</t>
  </si>
  <si>
    <t>BKG031403</t>
  </si>
  <si>
    <t>BKG031404</t>
  </si>
  <si>
    <t>BKG031405</t>
  </si>
  <si>
    <t>BKG031406</t>
  </si>
  <si>
    <t>BKG031407</t>
  </si>
  <si>
    <t>BKG031409</t>
  </si>
  <si>
    <t>BKG031410</t>
  </si>
  <si>
    <t>BKG031411</t>
  </si>
  <si>
    <t>BKG031412</t>
  </si>
  <si>
    <t>BKG031413</t>
  </si>
  <si>
    <t>BKG031414</t>
  </si>
  <si>
    <t>BKG031415</t>
  </si>
  <si>
    <t>BKG031416</t>
  </si>
  <si>
    <t>BKG031417</t>
  </si>
  <si>
    <t>BKG031418</t>
  </si>
  <si>
    <t>BKG031419</t>
  </si>
  <si>
    <t>BKG031420</t>
  </si>
  <si>
    <t>BKG031421</t>
  </si>
  <si>
    <t>BKG031422</t>
  </si>
  <si>
    <t>BKG031423</t>
  </si>
  <si>
    <t>BKG031424</t>
  </si>
  <si>
    <t>BKG031425</t>
  </si>
  <si>
    <t>BKG031426</t>
  </si>
  <si>
    <t>BKG031427</t>
  </si>
  <si>
    <t>BKG031428</t>
  </si>
  <si>
    <t>BKG031429</t>
  </si>
  <si>
    <t>BKG031430</t>
  </si>
  <si>
    <t>BKG031431</t>
  </si>
  <si>
    <t>BKG031432</t>
  </si>
  <si>
    <t>BKG031433</t>
  </si>
  <si>
    <t>BKG031434</t>
  </si>
  <si>
    <t>BKG031435</t>
  </si>
  <si>
    <t>BKG031436</t>
  </si>
  <si>
    <t>BKG031437</t>
  </si>
  <si>
    <t>BKG031438</t>
  </si>
  <si>
    <t>BKG031439</t>
  </si>
  <si>
    <t>BKG031440</t>
  </si>
  <si>
    <t>BKG031441</t>
  </si>
  <si>
    <t>BKG031442</t>
  </si>
  <si>
    <t>BKG031443</t>
  </si>
  <si>
    <t>BKG031444</t>
  </si>
  <si>
    <t>BKG031445</t>
  </si>
  <si>
    <t>BKG031446</t>
  </si>
  <si>
    <t>BKG031447</t>
  </si>
  <si>
    <t>BKG031448</t>
  </si>
  <si>
    <t>BKG031449</t>
  </si>
  <si>
    <t>BKG031450</t>
  </si>
  <si>
    <t>BKG031451</t>
  </si>
  <si>
    <t>BKG031452</t>
  </si>
  <si>
    <t>BKG031453</t>
  </si>
  <si>
    <t>BKG031454</t>
  </si>
  <si>
    <t>BKG031455</t>
  </si>
  <si>
    <t>BKG031456</t>
  </si>
  <si>
    <t>BKG031457</t>
  </si>
  <si>
    <t>BKG031458</t>
  </si>
  <si>
    <t>BKG031459</t>
  </si>
  <si>
    <t>BKG031460</t>
  </si>
  <si>
    <t>BKG031461</t>
  </si>
  <si>
    <t>BKG031462</t>
  </si>
  <si>
    <t>BKG031463</t>
  </si>
  <si>
    <t>BKG031464</t>
  </si>
  <si>
    <t>BKG031465</t>
  </si>
  <si>
    <t>BKG031466</t>
  </si>
  <si>
    <t>BKG031467</t>
  </si>
  <si>
    <t>BKG031468</t>
  </si>
  <si>
    <t>BKG031469</t>
  </si>
  <si>
    <t>BKG031470</t>
  </si>
  <si>
    <t>BKG031471</t>
  </si>
  <si>
    <t>BKG031472</t>
  </si>
  <si>
    <t>BKG031473</t>
  </si>
  <si>
    <t>BKG031474</t>
  </si>
  <si>
    <t>BKG031475</t>
  </si>
  <si>
    <t>BKG031476</t>
  </si>
  <si>
    <t>BKG031477</t>
  </si>
  <si>
    <t>BKG031478</t>
  </si>
  <si>
    <t>BKG031479</t>
  </si>
  <si>
    <t>BKG031480</t>
  </si>
  <si>
    <t>BKG031481</t>
  </si>
  <si>
    <t>BKG031482</t>
  </si>
  <si>
    <t>BKG031483</t>
  </si>
  <si>
    <t>BKG031484</t>
  </si>
  <si>
    <t>BKG031485</t>
  </si>
  <si>
    <t>BKG031486</t>
  </si>
  <si>
    <t>BKG031487</t>
  </si>
  <si>
    <t>BKG031488</t>
  </si>
  <si>
    <t>BKG031489</t>
  </si>
  <si>
    <t>BKG031490</t>
  </si>
  <si>
    <t>BKG031491</t>
  </si>
  <si>
    <t>BKG031492</t>
  </si>
  <si>
    <t>BKG031493</t>
  </si>
  <si>
    <t>BKG031494</t>
  </si>
  <si>
    <t>BKG031495</t>
  </si>
  <si>
    <t>BKG031496</t>
  </si>
  <si>
    <t>BKG031497</t>
  </si>
  <si>
    <t>BKG031498</t>
  </si>
  <si>
    <t>BKG031499</t>
  </si>
  <si>
    <t>BKG031500</t>
  </si>
  <si>
    <t>BKG031501</t>
  </si>
  <si>
    <t>BKG031502</t>
  </si>
  <si>
    <t>BKG031503</t>
  </si>
  <si>
    <t>BKG031504</t>
  </si>
  <si>
    <t>BKG031505</t>
  </si>
  <si>
    <t>BKG031506</t>
  </si>
  <si>
    <t>BKG031507</t>
  </si>
  <si>
    <t>BKG031508</t>
  </si>
  <si>
    <t>BKG031509</t>
  </si>
  <si>
    <t>BKG031510</t>
  </si>
  <si>
    <t>BKG031511</t>
  </si>
  <si>
    <t>BKG031512</t>
  </si>
  <si>
    <t>BKG031513</t>
  </si>
  <si>
    <t>BKG031514</t>
  </si>
  <si>
    <t>BKG031515</t>
  </si>
  <si>
    <t>BKG031516</t>
  </si>
  <si>
    <t>BKG031517</t>
  </si>
  <si>
    <t>BKG031518</t>
  </si>
  <si>
    <t>BKG031519</t>
  </si>
  <si>
    <t>BKG031520</t>
  </si>
  <si>
    <t>BKG031521</t>
  </si>
  <si>
    <t>BKG031522</t>
  </si>
  <si>
    <t>BKG031523</t>
  </si>
  <si>
    <t>BKG031524</t>
  </si>
  <si>
    <t>BKG031525</t>
  </si>
  <si>
    <t>BKG031526</t>
  </si>
  <si>
    <t>BKG031527</t>
  </si>
  <si>
    <t>BKG031528</t>
  </si>
  <si>
    <t>BKG031529</t>
  </si>
  <si>
    <t>BKG031530</t>
  </si>
  <si>
    <t>BKG031531</t>
  </si>
  <si>
    <t>BKG031532</t>
  </si>
  <si>
    <t>BKG031533</t>
  </si>
  <si>
    <t>BKG031534</t>
  </si>
  <si>
    <t>BKG031535</t>
  </si>
  <si>
    <t>BKG031536</t>
  </si>
  <si>
    <t>BKG031537</t>
  </si>
  <si>
    <t>BKG031538</t>
  </si>
  <si>
    <t>BKG031539</t>
  </si>
  <si>
    <t>BKG031540</t>
  </si>
  <si>
    <t>BKG031541</t>
  </si>
  <si>
    <t>BKG031542</t>
  </si>
  <si>
    <t>BKG031543</t>
  </si>
  <si>
    <t>BKG031544</t>
  </si>
  <si>
    <t>BKG031545</t>
  </si>
  <si>
    <t>BKG031546</t>
  </si>
  <si>
    <t>BKG031547</t>
  </si>
  <si>
    <t>BKG031548</t>
  </si>
  <si>
    <t>BKG031549</t>
  </si>
  <si>
    <t>BKG031550</t>
  </si>
  <si>
    <t>BKG031551</t>
  </si>
  <si>
    <t>BKG031552</t>
  </si>
  <si>
    <t>BKG031553</t>
  </si>
  <si>
    <t>BKG031554</t>
  </si>
  <si>
    <t>BKG031555</t>
  </si>
  <si>
    <t>BKG031556</t>
  </si>
  <si>
    <t>BKG031557</t>
  </si>
  <si>
    <t>BKG031558</t>
  </si>
  <si>
    <t>BKG031559</t>
  </si>
  <si>
    <t>BKG031560</t>
  </si>
  <si>
    <t>BKG031561</t>
  </si>
  <si>
    <t>BKG031562</t>
  </si>
  <si>
    <t>BKG031563</t>
  </si>
  <si>
    <t>BKG031564</t>
  </si>
  <si>
    <t>BKG031565</t>
  </si>
  <si>
    <t>BKG031566</t>
  </si>
  <si>
    <t>BKG031567</t>
  </si>
  <si>
    <t>BKG031568</t>
  </si>
  <si>
    <t>BKG031569</t>
  </si>
  <si>
    <t>BKG031570</t>
  </si>
  <si>
    <t>BKG031571</t>
  </si>
  <si>
    <t>BKG031572</t>
  </si>
  <si>
    <t>BKG031573</t>
  </si>
  <si>
    <t>BKG031574</t>
  </si>
  <si>
    <t>BKG031575</t>
  </si>
  <si>
    <t>BKG031576</t>
  </si>
  <si>
    <t>BKG031577</t>
  </si>
  <si>
    <t>BKG031578</t>
  </si>
  <si>
    <t>BKG031579</t>
  </si>
  <si>
    <t>BKG031580</t>
  </si>
  <si>
    <t>BKG031581</t>
  </si>
  <si>
    <t>BKG031582</t>
  </si>
  <si>
    <t>BKG031583</t>
  </si>
  <si>
    <t>BKG031584</t>
  </si>
  <si>
    <t>BKG031585</t>
  </si>
  <si>
    <t>BKG031586</t>
  </si>
  <si>
    <t>BKG031587</t>
  </si>
  <si>
    <t>BKG031588</t>
  </si>
  <si>
    <t>BKG031589</t>
  </si>
  <si>
    <t>BKG031590</t>
  </si>
  <si>
    <t>BKG031591</t>
  </si>
  <si>
    <t>BKG031592</t>
  </si>
  <si>
    <t>BKG031593</t>
  </si>
  <si>
    <t>BKG031594</t>
  </si>
  <si>
    <t>BKG031595</t>
  </si>
  <si>
    <t>BKG031596</t>
  </si>
  <si>
    <t>BKG031597</t>
  </si>
  <si>
    <t>BKG031598</t>
  </si>
  <si>
    <t>BKG031599</t>
  </si>
  <si>
    <t>BKG031600</t>
  </si>
  <si>
    <t>BKG031601</t>
  </si>
  <si>
    <t>BKG031602</t>
  </si>
  <si>
    <t>BKG031603</t>
  </si>
  <si>
    <t>BKG031604</t>
  </si>
  <si>
    <t>BKG031605</t>
  </si>
  <si>
    <t>BKG031606</t>
  </si>
  <si>
    <t>BKG031607</t>
  </si>
  <si>
    <t>BKG031608</t>
  </si>
  <si>
    <t>BKG031609</t>
  </si>
  <si>
    <t>BKG031610</t>
  </si>
  <si>
    <t>BKG031611</t>
  </si>
  <si>
    <t>BKG031612</t>
  </si>
  <si>
    <t>BKG031613</t>
  </si>
  <si>
    <t>BKG031614</t>
  </si>
  <si>
    <t>BKG031615</t>
  </si>
  <si>
    <t>BKG031616</t>
  </si>
  <si>
    <t>BKG031617</t>
  </si>
  <si>
    <t>BKG031618</t>
  </si>
  <si>
    <t>BKG031619</t>
  </si>
  <si>
    <t>BKG031620</t>
  </si>
  <si>
    <t>BKG031621</t>
  </si>
  <si>
    <t>BKG031622</t>
  </si>
  <si>
    <t>BKG031623</t>
  </si>
  <si>
    <t>BKG031624</t>
  </si>
  <si>
    <t>BKG031625</t>
  </si>
  <si>
    <t>BKG031626</t>
  </si>
  <si>
    <t>BKG031627</t>
  </si>
  <si>
    <t>BKG031628</t>
  </si>
  <si>
    <t>BKG031629</t>
  </si>
  <si>
    <t>BKG031630</t>
  </si>
  <si>
    <t>BKG031631</t>
  </si>
  <si>
    <t>BKG031632</t>
  </si>
  <si>
    <t>BKG031633</t>
  </si>
  <si>
    <t>BKG031634</t>
  </si>
  <si>
    <t>BKG031635</t>
  </si>
  <si>
    <t>BKG031636</t>
  </si>
  <si>
    <t>BKG031637</t>
  </si>
  <si>
    <t>BKG031638</t>
  </si>
  <si>
    <t>BKG031639</t>
  </si>
  <si>
    <t>BKG031640</t>
  </si>
  <si>
    <t>BKG031641</t>
  </si>
  <si>
    <t>BKG031642</t>
  </si>
  <si>
    <t>BKG031643</t>
  </si>
  <si>
    <t>BKG031644</t>
  </si>
  <si>
    <t>BKG031645</t>
  </si>
  <si>
    <t>BKG031646</t>
  </si>
  <si>
    <t>BKG031647</t>
  </si>
  <si>
    <t>BKG031648</t>
  </si>
  <si>
    <t>BKG031649</t>
  </si>
  <si>
    <t>BKG031650</t>
  </si>
  <si>
    <t>BKG031651</t>
  </si>
  <si>
    <t>BKG031652</t>
  </si>
  <si>
    <t>BKG031653</t>
  </si>
  <si>
    <t>BKG031654</t>
  </si>
  <si>
    <t>BKG031655</t>
  </si>
  <si>
    <t>BKG031656</t>
  </si>
  <si>
    <t>BKG031657</t>
  </si>
  <si>
    <t>BKG031658</t>
  </si>
  <si>
    <t>BKG031659</t>
  </si>
  <si>
    <t>BKG031660</t>
  </si>
  <si>
    <t>BKG031661</t>
  </si>
  <si>
    <t>BKG031662</t>
  </si>
  <si>
    <t>BKG031663</t>
  </si>
  <si>
    <t>BKG031664</t>
  </si>
  <si>
    <t>BKG031665</t>
  </si>
  <si>
    <t>BKG031666</t>
  </si>
  <si>
    <t>BKG031667</t>
  </si>
  <si>
    <t>BKG031668</t>
  </si>
  <si>
    <t>BKG031669</t>
  </si>
  <si>
    <t>BKG031670</t>
  </si>
  <si>
    <t>BKG031671</t>
  </si>
  <si>
    <t>BKG031672</t>
  </si>
  <si>
    <t>BKG031673</t>
  </si>
  <si>
    <t>BKG031674</t>
  </si>
  <si>
    <t>BKG031675</t>
  </si>
  <si>
    <t>BKG031676</t>
  </si>
  <si>
    <t>BKG031677</t>
  </si>
  <si>
    <t>BKG031678</t>
  </si>
  <si>
    <t>BKG031679</t>
  </si>
  <si>
    <t>BKG031680</t>
  </si>
  <si>
    <t>BKG031681</t>
  </si>
  <si>
    <t>BKG031682</t>
  </si>
  <si>
    <t>BKG031683</t>
  </si>
  <si>
    <t>BKG031684</t>
  </si>
  <si>
    <t>BKG031685</t>
  </si>
  <si>
    <t>BKG031686</t>
  </si>
  <si>
    <t>BKG031687</t>
  </si>
  <si>
    <t>BKG031688</t>
  </si>
  <si>
    <t>BKG031689</t>
  </si>
  <si>
    <t>BKG031690</t>
  </si>
  <si>
    <t>BKG031691</t>
  </si>
  <si>
    <t>BKG031692</t>
  </si>
  <si>
    <t>BKG031693</t>
  </si>
  <si>
    <t>BKG031694</t>
  </si>
  <si>
    <t>BKG031695</t>
  </si>
  <si>
    <t>BKG031696</t>
  </si>
  <si>
    <t>BKG031697</t>
  </si>
  <si>
    <t>BKG031698</t>
  </si>
  <si>
    <t>BKG031699</t>
  </si>
  <si>
    <t>BKG031700</t>
  </si>
  <si>
    <t>BKG031701</t>
  </si>
  <si>
    <t>BKG031702</t>
  </si>
  <si>
    <t>BKG031703</t>
  </si>
  <si>
    <t>BKG031704</t>
  </si>
  <si>
    <t>BKG031705</t>
  </si>
  <si>
    <t>BKG031706</t>
  </si>
  <si>
    <t>BKG031707</t>
  </si>
  <si>
    <t>BKG031708</t>
  </si>
  <si>
    <t>BKG031709</t>
  </si>
  <si>
    <t>BKG031710</t>
  </si>
  <si>
    <t>BKG031711</t>
  </si>
  <si>
    <t>BKG031712</t>
  </si>
  <si>
    <t>BKG031713</t>
  </si>
  <si>
    <t>BKG031714</t>
  </si>
  <si>
    <t>BKG031715</t>
  </si>
  <si>
    <t>BKG031716</t>
  </si>
  <si>
    <t>BKG031717</t>
  </si>
  <si>
    <t>BKG031718</t>
  </si>
  <si>
    <t>BKG031719</t>
  </si>
  <si>
    <t>BKG031720</t>
  </si>
  <si>
    <t>BKG031721</t>
  </si>
  <si>
    <t>BKG031722</t>
  </si>
  <si>
    <t>BKG031723</t>
  </si>
  <si>
    <t>BKG031724</t>
  </si>
  <si>
    <t>BKG031725</t>
  </si>
  <si>
    <t>BKG031726</t>
  </si>
  <si>
    <t>BKG031727</t>
  </si>
  <si>
    <t>BKG031728</t>
  </si>
  <si>
    <t>BKG031729</t>
  </si>
  <si>
    <t>BKG031730</t>
  </si>
  <si>
    <t>BKG031731</t>
  </si>
  <si>
    <t>BKG031732</t>
  </si>
  <si>
    <t>BKG031733</t>
  </si>
  <si>
    <t>BKG031734</t>
  </si>
  <si>
    <t>BKG031735</t>
  </si>
  <si>
    <t>BKG031736</t>
  </si>
  <si>
    <t>BKG031737</t>
  </si>
  <si>
    <t>BKG031738</t>
  </si>
  <si>
    <t>BKG031739</t>
  </si>
  <si>
    <t>BKG031740</t>
  </si>
  <si>
    <t>BKG031741</t>
  </si>
  <si>
    <t>BKG031742</t>
  </si>
  <si>
    <t>BKG031743</t>
  </si>
  <si>
    <t>BKG031744</t>
  </si>
  <si>
    <t>BKG031745</t>
  </si>
  <si>
    <t>BKG031746</t>
  </si>
  <si>
    <t>BKG031747</t>
  </si>
  <si>
    <t>BKG031748</t>
  </si>
  <si>
    <t>BKG031749</t>
  </si>
  <si>
    <t>BKG031750</t>
  </si>
  <si>
    <t>BKG031751</t>
  </si>
  <si>
    <t>BKG031752</t>
  </si>
  <si>
    <t>BKG031753</t>
  </si>
  <si>
    <t>BKG031754</t>
  </si>
  <si>
    <t>BKG031755</t>
  </si>
  <si>
    <t>BKG031756</t>
  </si>
  <si>
    <t>BKG031757</t>
  </si>
  <si>
    <t>BKG031758</t>
  </si>
  <si>
    <t>BKG031759</t>
  </si>
  <si>
    <t>BKG031760</t>
  </si>
  <si>
    <t>BKG031761</t>
  </si>
  <si>
    <t>BKG031762</t>
  </si>
  <si>
    <t>BKG031763</t>
  </si>
  <si>
    <t>BKG031764</t>
  </si>
  <si>
    <t>BKG031765</t>
  </si>
  <si>
    <t>BKG031766</t>
  </si>
  <si>
    <t>BKG031767</t>
  </si>
  <si>
    <t>BKG031768</t>
  </si>
  <si>
    <t>BKG031769</t>
  </si>
  <si>
    <t>BKG031770</t>
  </si>
  <si>
    <t>BKG031771</t>
  </si>
  <si>
    <t>BKG031772</t>
  </si>
  <si>
    <t>BKG031773</t>
  </si>
  <si>
    <t>BKG031774</t>
  </si>
  <si>
    <t>BKG031775</t>
  </si>
  <si>
    <t>BKG031776</t>
  </si>
  <si>
    <t>BKG031777</t>
  </si>
  <si>
    <t>BKG031778</t>
  </si>
  <si>
    <t>BKG031779</t>
  </si>
  <si>
    <t>BKG031780</t>
  </si>
  <si>
    <t>BKG031781</t>
  </si>
  <si>
    <t>BKG031782</t>
  </si>
  <si>
    <t>BKG031783</t>
  </si>
  <si>
    <t>BKG031784</t>
  </si>
  <si>
    <t>BKG031785</t>
  </si>
  <si>
    <t>BKG031786</t>
  </si>
  <si>
    <t>BKG031787</t>
  </si>
  <si>
    <t>BKG031788</t>
  </si>
  <si>
    <t>BKG031789</t>
  </si>
  <si>
    <t>BKG031790</t>
  </si>
  <si>
    <t>BKG031791</t>
  </si>
  <si>
    <t>BKG031792</t>
  </si>
  <si>
    <t>BKG031793</t>
  </si>
  <si>
    <t>BKG031795</t>
  </si>
  <si>
    <t>BKG031796</t>
  </si>
  <si>
    <t>BKG031797</t>
  </si>
  <si>
    <t>BKG031798</t>
  </si>
  <si>
    <t>BKG031799</t>
  </si>
  <si>
    <t>BKG031800</t>
  </si>
  <si>
    <t>BKG031801</t>
  </si>
  <si>
    <t>BKG031802</t>
  </si>
  <si>
    <t>BKG031803</t>
  </si>
  <si>
    <t>BKG031804</t>
  </si>
  <si>
    <t>BKG031805</t>
  </si>
  <si>
    <t>BKG031806</t>
  </si>
  <si>
    <t>BKG031807</t>
  </si>
  <si>
    <t>BKG031808</t>
  </si>
  <si>
    <t>BKG031809</t>
  </si>
  <si>
    <t>BKG031810</t>
  </si>
  <si>
    <t>BKG031811</t>
  </si>
  <si>
    <t>BKG031812</t>
  </si>
  <si>
    <t>BKG031813</t>
  </si>
  <si>
    <t>BKG031814</t>
  </si>
  <si>
    <t>BKG031815</t>
  </si>
  <si>
    <t>BKG031816</t>
  </si>
  <si>
    <t>BKG031817</t>
  </si>
  <si>
    <t>BKG031818</t>
  </si>
  <si>
    <t>BKG031819</t>
  </si>
  <si>
    <t>BKG031820</t>
  </si>
  <si>
    <t>BKG031821</t>
  </si>
  <si>
    <t>BKG031822</t>
  </si>
  <si>
    <t>BKG031823</t>
  </si>
  <si>
    <t>BKG031824</t>
  </si>
  <si>
    <t>BKG031825</t>
  </si>
  <si>
    <t>BKG031826</t>
  </si>
  <si>
    <t>BKG031827</t>
  </si>
  <si>
    <t>BKG031828</t>
  </si>
  <si>
    <t>BKG031829</t>
  </si>
  <si>
    <t>BKG031830</t>
  </si>
  <si>
    <t>BKG031831</t>
  </si>
  <si>
    <t>BKG031833</t>
  </si>
  <si>
    <t>BKG031834</t>
  </si>
  <si>
    <t>BKG031835</t>
  </si>
  <si>
    <t>BKG031836</t>
  </si>
  <si>
    <t>BKG031837</t>
  </si>
  <si>
    <t>BKG031838</t>
  </si>
  <si>
    <t>BKG031839</t>
  </si>
  <si>
    <t>BKG031840</t>
  </si>
  <si>
    <t>BKG031841</t>
  </si>
  <si>
    <t>BKG031842</t>
  </si>
  <si>
    <t>BKG031843</t>
  </si>
  <si>
    <t>BKG031844</t>
  </si>
  <si>
    <t>BKG031845</t>
  </si>
  <si>
    <t>BKG031846</t>
  </si>
  <si>
    <t>BKG031847</t>
  </si>
  <si>
    <t>BKG031848</t>
  </si>
  <si>
    <t>BKG031849</t>
  </si>
  <si>
    <t>BKG031850</t>
  </si>
  <si>
    <t>BKG031851</t>
  </si>
  <si>
    <t>BKG031852</t>
  </si>
  <si>
    <t>BKG031853</t>
  </si>
  <si>
    <t>BKG031854</t>
  </si>
  <si>
    <t>BKG031855</t>
  </si>
  <si>
    <t>BKG031856</t>
  </si>
  <si>
    <t>BKG031857</t>
  </si>
  <si>
    <t>BKG031858</t>
  </si>
  <si>
    <t>BKG031859</t>
  </si>
  <si>
    <t>BKG031860</t>
  </si>
  <si>
    <t>BKG031861</t>
  </si>
  <si>
    <t>BKG031862</t>
  </si>
  <si>
    <t>BKG031863</t>
  </si>
  <si>
    <t>BKG031864</t>
  </si>
  <si>
    <t>BKG031865</t>
  </si>
  <si>
    <t>BKG031866</t>
  </si>
  <si>
    <t>BKG031867</t>
  </si>
  <si>
    <t>BKG031868</t>
  </si>
  <si>
    <t>BKG031869</t>
  </si>
  <si>
    <t>BKG031870</t>
  </si>
  <si>
    <t>BKG031871</t>
  </si>
  <si>
    <t>BKG031872</t>
  </si>
  <si>
    <t>BKG031873</t>
  </si>
  <si>
    <t>BKG031874</t>
  </si>
  <si>
    <t>BKG031875</t>
  </si>
  <si>
    <t>BKG031876</t>
  </si>
  <si>
    <t>BKG031877</t>
  </si>
  <si>
    <t>BKG031878</t>
  </si>
  <si>
    <t>BKG031879</t>
  </si>
  <si>
    <t>BKG031880</t>
  </si>
  <si>
    <t>BKG031881</t>
  </si>
  <si>
    <t>BKG031882</t>
  </si>
  <si>
    <t>BKG031883</t>
  </si>
  <si>
    <t>BKG031884</t>
  </si>
  <si>
    <t>BKG031885</t>
  </si>
  <si>
    <t>BKG031886</t>
  </si>
  <si>
    <t>BKG031887</t>
  </si>
  <si>
    <t>BKG031888</t>
  </si>
  <si>
    <t>BKG031889</t>
  </si>
  <si>
    <t>BKG031890</t>
  </si>
  <si>
    <t>BKG031891</t>
  </si>
  <si>
    <t>BKG031892</t>
  </si>
  <si>
    <t>BKG031893</t>
  </si>
  <si>
    <t>BKG031894</t>
  </si>
  <si>
    <t>BKG031895</t>
  </si>
  <si>
    <t>BKG031896</t>
  </si>
  <si>
    <t>BKG031897</t>
  </si>
  <si>
    <t>BKG031898</t>
  </si>
  <si>
    <t>BKG031899</t>
  </si>
  <si>
    <t>BKG031900</t>
  </si>
  <si>
    <t>BKG031901</t>
  </si>
  <si>
    <t>BKG031902</t>
  </si>
  <si>
    <t>BKG031903</t>
  </si>
  <si>
    <t>BKG031904</t>
  </si>
  <si>
    <t>BKG031905</t>
  </si>
  <si>
    <t>BKG031906</t>
  </si>
  <si>
    <t>BKG031907</t>
  </si>
  <si>
    <t>BKG031908</t>
  </si>
  <si>
    <t>BKG031909</t>
  </si>
  <si>
    <t>BKG031910</t>
  </si>
  <si>
    <t>BKG031911</t>
  </si>
  <si>
    <t>BKG031912</t>
  </si>
  <si>
    <t>BKG031913</t>
  </si>
  <si>
    <t>BKG031914</t>
  </si>
  <si>
    <t>BKG031915</t>
  </si>
  <si>
    <t>BKG031917</t>
  </si>
  <si>
    <t>BKG031918</t>
  </si>
  <si>
    <t>BKG031919</t>
  </si>
  <si>
    <t>BKG031920</t>
  </si>
  <si>
    <t>BKG031921</t>
  </si>
  <si>
    <t>BKG031922</t>
  </si>
  <si>
    <t>BKG031923</t>
  </si>
  <si>
    <t>BKG031924</t>
  </si>
  <si>
    <t>BKG031925</t>
  </si>
  <si>
    <t>BKG031926</t>
  </si>
  <si>
    <t>BKG031927</t>
  </si>
  <si>
    <t>BKG031928</t>
  </si>
  <si>
    <t>BKG031929</t>
  </si>
  <si>
    <t>BKG031930</t>
  </si>
  <si>
    <t>BKG031931</t>
  </si>
  <si>
    <t>BKG031932</t>
  </si>
  <si>
    <t>BKG031933</t>
  </si>
  <si>
    <t>BKG031934</t>
  </si>
  <si>
    <t>BKG031935</t>
  </si>
  <si>
    <t>BKG031936</t>
  </si>
  <si>
    <t>BKG031937</t>
  </si>
  <si>
    <t>BKG031938</t>
  </si>
  <si>
    <t>BKG031939</t>
  </si>
  <si>
    <t>BKG031940</t>
  </si>
  <si>
    <t>BKG031941</t>
  </si>
  <si>
    <t>BKG031942</t>
  </si>
  <si>
    <t>BKG031943</t>
  </si>
  <si>
    <t>BKG031944</t>
  </si>
  <si>
    <t>BKG031945</t>
  </si>
  <si>
    <t>BKG031946</t>
  </si>
  <si>
    <t>BKG031947</t>
  </si>
  <si>
    <t>BKG031948</t>
  </si>
  <si>
    <t>BKG031949</t>
  </si>
  <si>
    <t>BKG031950</t>
  </si>
  <si>
    <t>BKG031951</t>
  </si>
  <si>
    <t>BKG031952</t>
  </si>
  <si>
    <t>BKG031953</t>
  </si>
  <si>
    <t>BKG031954</t>
  </si>
  <si>
    <t>BKG031955</t>
  </si>
  <si>
    <t>BKG031956</t>
  </si>
  <si>
    <t>BKG031957</t>
  </si>
  <si>
    <t>BKG031958</t>
  </si>
  <si>
    <t>BKG031959</t>
  </si>
  <si>
    <t>BKG031960</t>
  </si>
  <si>
    <t>BKG031961</t>
  </si>
  <si>
    <t>BKG031962</t>
  </si>
  <si>
    <t>BKG031963</t>
  </si>
  <si>
    <t>BKG031964</t>
  </si>
  <si>
    <t>BKG031965</t>
  </si>
  <si>
    <t>BKG031966</t>
  </si>
  <si>
    <t>BKG031967</t>
  </si>
  <si>
    <t>BKG031968</t>
  </si>
  <si>
    <t>BKG031969</t>
  </si>
  <si>
    <t>BKG031970</t>
  </si>
  <si>
    <t>BKG031971</t>
  </si>
  <si>
    <t>BKG031972</t>
  </si>
  <si>
    <t>BKG031973</t>
  </si>
  <si>
    <t>BKG031974</t>
  </si>
  <si>
    <t>BKG031975</t>
  </si>
  <si>
    <t>BKG031976</t>
  </si>
  <si>
    <t>BKG031978</t>
  </si>
  <si>
    <t>BKG031979</t>
  </si>
  <si>
    <t>BKG031980</t>
  </si>
  <si>
    <t>BKG031981</t>
  </si>
  <si>
    <t>BKG031982</t>
  </si>
  <si>
    <t>BKG031983</t>
  </si>
  <si>
    <t>BKG031984</t>
  </si>
  <si>
    <t>BKG031985</t>
  </si>
  <si>
    <t>BKG031986</t>
  </si>
  <si>
    <t>BKG031987</t>
  </si>
  <si>
    <t>BKG031988</t>
  </si>
  <si>
    <t>BKG031989</t>
  </si>
  <si>
    <t>BKG031990</t>
  </si>
  <si>
    <t>BKG031991</t>
  </si>
  <si>
    <t>BKG031992</t>
  </si>
  <si>
    <t>BKG031993</t>
  </si>
  <si>
    <t>BKG031994</t>
  </si>
  <si>
    <t>BKG031995</t>
  </si>
  <si>
    <t>BKG031996</t>
  </si>
  <si>
    <t>BKG031997</t>
  </si>
  <si>
    <t>BKG031998</t>
  </si>
  <si>
    <t>BKG031999</t>
  </si>
  <si>
    <t>BKG032000</t>
  </si>
  <si>
    <t>BKG032001</t>
  </si>
  <si>
    <t>BKG032002</t>
  </si>
  <si>
    <t>BKG032003</t>
  </si>
  <si>
    <t>BKG032004</t>
  </si>
  <si>
    <t>BKG032005</t>
  </si>
  <si>
    <t>BKG032006</t>
  </si>
  <si>
    <t>BKG032007</t>
  </si>
  <si>
    <t>BKG032008</t>
  </si>
  <si>
    <t>BKG032009</t>
  </si>
  <si>
    <t>BKG032010</t>
  </si>
  <si>
    <t>BKG032011</t>
  </si>
  <si>
    <t>BKG032012</t>
  </si>
  <si>
    <t>BKG032013</t>
  </si>
  <si>
    <t>BKG032014</t>
  </si>
  <si>
    <t>BKG032015</t>
  </si>
  <si>
    <t>BKG032016</t>
  </si>
  <si>
    <t>BKG032017</t>
  </si>
  <si>
    <t>BKG032018</t>
  </si>
  <si>
    <t>BKG032019</t>
  </si>
  <si>
    <t>BKG032020</t>
  </si>
  <si>
    <t>BKG032021</t>
  </si>
  <si>
    <t>BKG032022</t>
  </si>
  <si>
    <t>BKG032023</t>
  </si>
  <si>
    <t>BKG032024</t>
  </si>
  <si>
    <t>BKG032025</t>
  </si>
  <si>
    <t>BKG032026</t>
  </si>
  <si>
    <t>BKG032027</t>
  </si>
  <si>
    <t>BKG032028</t>
  </si>
  <si>
    <t>BKG032029</t>
  </si>
  <si>
    <t>BKG032030</t>
  </si>
  <si>
    <t>BKG032031</t>
  </si>
  <si>
    <t>BKG032032</t>
  </si>
  <si>
    <t>BKG032033</t>
  </si>
  <si>
    <t>BKG032034</t>
  </si>
  <si>
    <t>BKG032035</t>
  </si>
  <si>
    <t>BKG032036</t>
  </si>
  <si>
    <t>BKG032037</t>
  </si>
  <si>
    <t>BKG032038</t>
  </si>
  <si>
    <t>BKG032039</t>
  </si>
  <si>
    <t>BKG032040</t>
  </si>
  <si>
    <t>BKG032041</t>
  </si>
  <si>
    <t>BKG032042</t>
  </si>
  <si>
    <t>BKG032043</t>
  </si>
  <si>
    <t>BKG032044</t>
  </si>
  <si>
    <t>BKG032045</t>
  </si>
  <si>
    <t>BKG032046</t>
  </si>
  <si>
    <t>BKG032047</t>
  </si>
  <si>
    <t>BKG032048</t>
  </si>
  <si>
    <t>BKG032049</t>
  </si>
  <si>
    <t>BKG032050</t>
  </si>
  <si>
    <t>BKG032051</t>
  </si>
  <si>
    <t>BKG032052</t>
  </si>
  <si>
    <t>BKG032053</t>
  </si>
  <si>
    <t>BKG032054</t>
  </si>
  <si>
    <t>BKG032055</t>
  </si>
  <si>
    <t>BKG032056</t>
  </si>
  <si>
    <t>BKG032057</t>
  </si>
  <si>
    <t>BKG032058</t>
  </si>
  <si>
    <t>BKG032059</t>
  </si>
  <si>
    <t>BKG032060</t>
  </si>
  <si>
    <t>BKG032061</t>
  </si>
  <si>
    <t>BKG032062</t>
  </si>
  <si>
    <t>BKG032063</t>
  </si>
  <si>
    <t>BKG032064</t>
  </si>
  <si>
    <t>BKG032065</t>
  </si>
  <si>
    <t>BKG032066</t>
  </si>
  <si>
    <t>BKG032067</t>
  </si>
  <si>
    <t>BKG032068</t>
  </si>
  <si>
    <t>BKG032069</t>
  </si>
  <si>
    <t>BKG032070</t>
  </si>
  <si>
    <t>BKG032071</t>
  </si>
  <si>
    <t>BKG032072</t>
  </si>
  <si>
    <t>BKG032073</t>
  </si>
  <si>
    <t>BKG032074</t>
  </si>
  <si>
    <t>BKG032075</t>
  </si>
  <si>
    <t>BKG032076</t>
  </si>
  <si>
    <t>BKG032077</t>
  </si>
  <si>
    <t>BKG032078</t>
  </si>
  <si>
    <t>BKG032079</t>
  </si>
  <si>
    <t>BKG032080</t>
  </si>
  <si>
    <t>BKG032081</t>
  </si>
  <si>
    <t>BKG032082</t>
  </si>
  <si>
    <t>BKG032083</t>
  </si>
  <si>
    <t>BKG032084</t>
  </si>
  <si>
    <t>BKG032085</t>
  </si>
  <si>
    <t>BKG032086</t>
  </si>
  <si>
    <t>BKG032087</t>
  </si>
  <si>
    <t>BKG032088</t>
  </si>
  <si>
    <t>BKG032089</t>
  </si>
  <si>
    <t>BKG032090</t>
  </si>
  <si>
    <t>BKG032091</t>
  </si>
  <si>
    <t>BKG032092</t>
  </si>
  <si>
    <t>BKG032093</t>
  </si>
  <si>
    <t>BKG032094</t>
  </si>
  <si>
    <t>BKG032095</t>
  </si>
  <si>
    <t>BKG032096</t>
  </si>
  <si>
    <t>BKG032098</t>
  </si>
  <si>
    <t>BKG032099</t>
  </si>
  <si>
    <t>BKG032100</t>
  </si>
  <si>
    <t>BKG032101</t>
  </si>
  <si>
    <t>BKG032102</t>
  </si>
  <si>
    <t>BKG032103</t>
  </si>
  <si>
    <t>BKG032104</t>
  </si>
  <si>
    <t>BKG032105</t>
  </si>
  <si>
    <t>BKG032106</t>
  </si>
  <si>
    <t>BKG032107</t>
  </si>
  <si>
    <t>BKG032108</t>
  </si>
  <si>
    <t>BKG032109</t>
  </si>
  <si>
    <t>BKG032110</t>
  </si>
  <si>
    <t>BKG032111</t>
  </si>
  <si>
    <t>BKG032112</t>
  </si>
  <si>
    <t>BKG032113</t>
  </si>
  <si>
    <t>BKG032114</t>
  </si>
  <si>
    <t>BKG032115</t>
  </si>
  <si>
    <t>BKG032116</t>
  </si>
  <si>
    <t>BKG032117</t>
  </si>
  <si>
    <t>BKG032118</t>
  </si>
  <si>
    <t>BKG032119</t>
  </si>
  <si>
    <t>BKG032120</t>
  </si>
  <si>
    <t>BKG032121</t>
  </si>
  <si>
    <t>BKG032122</t>
  </si>
  <si>
    <t>BKG032123</t>
  </si>
  <si>
    <t>BKG032124</t>
  </si>
  <si>
    <t>BKG032125</t>
  </si>
  <si>
    <t>BKG032126</t>
  </si>
  <si>
    <t>BKG032127</t>
  </si>
  <si>
    <t>BKG032128</t>
  </si>
  <si>
    <t>BKG032129</t>
  </si>
  <si>
    <t>BKG032130</t>
  </si>
  <si>
    <t>BKG032131</t>
  </si>
  <si>
    <t>BKG032132</t>
  </si>
  <si>
    <t>BKG032133</t>
  </si>
  <si>
    <t>BKG032134</t>
  </si>
  <si>
    <t>BKG032135</t>
  </si>
  <si>
    <t>BKG032136</t>
  </si>
  <si>
    <t>BKG032137</t>
  </si>
  <si>
    <t>BKG032138</t>
  </si>
  <si>
    <t>BKG032139</t>
  </si>
  <si>
    <t>BKG032140</t>
  </si>
  <si>
    <t>BKG032141</t>
  </si>
  <si>
    <t>BKG032142</t>
  </si>
  <si>
    <t>BKG032143</t>
  </si>
  <si>
    <t>BKG032144</t>
  </si>
  <si>
    <t>BKG032145</t>
  </si>
  <si>
    <t>BKG032146</t>
  </si>
  <si>
    <t>BKG032147</t>
  </si>
  <si>
    <t>BKG032148</t>
  </si>
  <si>
    <t>BKG032149</t>
  </si>
  <si>
    <t>BKG032150</t>
  </si>
  <si>
    <t>BKG032151</t>
  </si>
  <si>
    <t>BKG032152</t>
  </si>
  <si>
    <t>BKG032153</t>
  </si>
  <si>
    <t>BKG032154</t>
  </si>
  <si>
    <t>BKG032155</t>
  </si>
  <si>
    <t>BKG032156</t>
  </si>
  <si>
    <t>BKG032157</t>
  </si>
  <si>
    <t>BKG032158</t>
  </si>
  <si>
    <t>BKG032159</t>
  </si>
  <si>
    <t>BKG032160</t>
  </si>
  <si>
    <t>BKG032161</t>
  </si>
  <si>
    <t>BKG032162</t>
  </si>
  <si>
    <t>BKG032163</t>
  </si>
  <si>
    <t>BKG032164</t>
  </si>
  <si>
    <t>BKG032165</t>
  </si>
  <si>
    <t>BKG032166</t>
  </si>
  <si>
    <t>BKG032167</t>
  </si>
  <si>
    <t>BKG032168</t>
  </si>
  <si>
    <t>BKG032169</t>
  </si>
  <si>
    <t>BKG032170</t>
  </si>
  <si>
    <t>BKG032171</t>
  </si>
  <si>
    <t>BKG032172</t>
  </si>
  <si>
    <t>BKG032173</t>
  </si>
  <si>
    <t>BKG032174</t>
  </si>
  <si>
    <t>BKG032175</t>
  </si>
  <si>
    <t>BKG032176</t>
  </si>
  <si>
    <t>BKG032177</t>
  </si>
  <si>
    <t>BKG032178</t>
  </si>
  <si>
    <t>BKG032179</t>
  </si>
  <si>
    <t>BKG032180</t>
  </si>
  <si>
    <t>BKG032181</t>
  </si>
  <si>
    <t>BKG032182</t>
  </si>
  <si>
    <t>BKG032183</t>
  </si>
  <si>
    <t>BKG032184</t>
  </si>
  <si>
    <t>BKG032185</t>
  </si>
  <si>
    <t>BKG032186</t>
  </si>
  <si>
    <t>BKG032187</t>
  </si>
  <si>
    <t>BKG032188</t>
  </si>
  <si>
    <t>BKG032189</t>
  </si>
  <si>
    <t>BKG032190</t>
  </si>
  <si>
    <t>BKG032191</t>
  </si>
  <si>
    <t>BKG032192</t>
  </si>
  <si>
    <t>BKG032193</t>
  </si>
  <si>
    <t>BKG032194</t>
  </si>
  <si>
    <t>BKG032195</t>
  </si>
  <si>
    <t>BKG032196</t>
  </si>
  <si>
    <t>BKG032197</t>
  </si>
  <si>
    <t>BKG032198</t>
  </si>
  <si>
    <t>BKG032199</t>
  </si>
  <si>
    <t>BKG032200</t>
  </si>
  <si>
    <t>BKG032201</t>
  </si>
  <si>
    <t>BKG032202</t>
  </si>
  <si>
    <t>BKG032203</t>
  </si>
  <si>
    <t>BKG032204</t>
  </si>
  <si>
    <t>BKG032205</t>
  </si>
  <si>
    <t>BKG032206</t>
  </si>
  <si>
    <t>BKG032207</t>
  </si>
  <si>
    <t>BKG032208</t>
  </si>
  <si>
    <t>BKG032209</t>
  </si>
  <si>
    <t>BKG032210</t>
  </si>
  <si>
    <t>BKG032211</t>
  </si>
  <si>
    <t>BKG032212</t>
  </si>
  <si>
    <t>BKG032213</t>
  </si>
  <si>
    <t>BKG032214</t>
  </si>
  <si>
    <t>BKG032215</t>
  </si>
  <si>
    <t>BKG032216</t>
  </si>
  <si>
    <t>BKG032217</t>
  </si>
  <si>
    <t>BKG032218</t>
  </si>
  <si>
    <t>BKG032219</t>
  </si>
  <si>
    <t>BKG032220</t>
  </si>
  <si>
    <t>BKG032221</t>
  </si>
  <si>
    <t>BKG032222</t>
  </si>
  <si>
    <t>BKG032223</t>
  </si>
  <si>
    <t>BKG032224</t>
  </si>
  <si>
    <t>BKG032225</t>
  </si>
  <si>
    <t>BKG032226</t>
  </si>
  <si>
    <t>BKG032227</t>
  </si>
  <si>
    <t>BKG032228</t>
  </si>
  <si>
    <t>BKG032229</t>
  </si>
  <si>
    <t>BKG032230</t>
  </si>
  <si>
    <t>BKG032231</t>
  </si>
  <si>
    <t>BKG032232</t>
  </si>
  <si>
    <t>BKG032233</t>
  </si>
  <si>
    <t>BKG032234</t>
  </si>
  <si>
    <t>BKG032235</t>
  </si>
  <si>
    <t>BKG032236</t>
  </si>
  <si>
    <t>BKG032237</t>
  </si>
  <si>
    <t>BKG032238</t>
  </si>
  <si>
    <t>BKG032239</t>
  </si>
  <si>
    <t>BKG032240</t>
  </si>
  <si>
    <t>BKG032241</t>
  </si>
  <si>
    <t>BKG032242</t>
  </si>
  <si>
    <t>BKG032243</t>
  </si>
  <si>
    <t>BKG032244</t>
  </si>
  <si>
    <t>BKG032245</t>
  </si>
  <si>
    <t>BKG032246</t>
  </si>
  <si>
    <t>BKG032247</t>
  </si>
  <si>
    <t>BKG032248</t>
  </si>
  <si>
    <t>BKG032249</t>
  </si>
  <si>
    <t>BKG032250</t>
  </si>
  <si>
    <t>BKG032251</t>
  </si>
  <si>
    <t>BKG032252</t>
  </si>
  <si>
    <t>BKG032253</t>
  </si>
  <si>
    <t>BKG032254</t>
  </si>
  <si>
    <t>BKG032255</t>
  </si>
  <si>
    <t>BKG032256</t>
  </si>
  <si>
    <t>BKG032257</t>
  </si>
  <si>
    <t>BKG032258</t>
  </si>
  <si>
    <t>BKG032259</t>
  </si>
  <si>
    <t>BKG032260</t>
  </si>
  <si>
    <t>BKG032261</t>
  </si>
  <si>
    <t>BKG032262</t>
  </si>
  <si>
    <t>BKG032263</t>
  </si>
  <si>
    <t>BKG032264</t>
  </si>
  <si>
    <t>BKG032265</t>
  </si>
  <si>
    <t>BKG032266</t>
  </si>
  <si>
    <t>BKG032267</t>
  </si>
  <si>
    <t>BKG032268</t>
  </si>
  <si>
    <t>BKG032269</t>
  </si>
  <si>
    <t>BKG032270</t>
  </si>
  <si>
    <t>BKG032271</t>
  </si>
  <si>
    <t>BKG032272</t>
  </si>
  <si>
    <t>BKG032273</t>
  </si>
  <si>
    <t>BKG032274</t>
  </si>
  <si>
    <t>BKG032275</t>
  </si>
  <si>
    <t>BKG032276</t>
  </si>
  <si>
    <t>BKG032277</t>
  </si>
  <si>
    <t>BKG032278</t>
  </si>
  <si>
    <t>BKG032279</t>
  </si>
  <si>
    <t>BKG032280</t>
  </si>
  <si>
    <t>BKG032281</t>
  </si>
  <si>
    <t>BKG032282</t>
  </si>
  <si>
    <t>BKG032283</t>
  </si>
  <si>
    <t>BKG032284</t>
  </si>
  <si>
    <t>BKG032285</t>
  </si>
  <si>
    <t>BKG032286</t>
  </si>
  <si>
    <t>BKG032287</t>
  </si>
  <si>
    <t>BKG032288</t>
  </si>
  <si>
    <t>BKG032289</t>
  </si>
  <si>
    <t>BKG032290</t>
  </si>
  <si>
    <t>BKG032291</t>
  </si>
  <si>
    <t>BKG032292</t>
  </si>
  <si>
    <t>BKG032293</t>
  </si>
  <si>
    <t>BKG032294</t>
  </si>
  <si>
    <t>BKG032295</t>
  </si>
  <si>
    <t>BKG032296</t>
  </si>
  <si>
    <t>BKG032297</t>
  </si>
  <si>
    <t>BKG032298</t>
  </si>
  <si>
    <t>BKG032299</t>
  </si>
  <si>
    <t>BKG032300</t>
  </si>
  <si>
    <t>BKG032301</t>
  </si>
  <si>
    <t>BKG032302</t>
  </si>
  <si>
    <t>BKG032303</t>
  </si>
  <si>
    <t>BKG032304</t>
  </si>
  <si>
    <t>BKG032305</t>
  </si>
  <si>
    <t>BKG032306</t>
  </si>
  <si>
    <t>BKG032307</t>
  </si>
  <si>
    <t>BKG032308</t>
  </si>
  <si>
    <t>BKG032309</t>
  </si>
  <si>
    <t>BKG032310</t>
  </si>
  <si>
    <t>BKG032311</t>
  </si>
  <si>
    <t>BKG032312</t>
  </si>
  <si>
    <t>BKG032313</t>
  </si>
  <si>
    <t>BKG032314</t>
  </si>
  <si>
    <t>BKG032315</t>
  </si>
  <si>
    <t>BKG032316</t>
  </si>
  <si>
    <t>BKG032317</t>
  </si>
  <si>
    <t>BKG032318</t>
  </si>
  <si>
    <t>BKG032319</t>
  </si>
  <si>
    <t>BKG032320</t>
  </si>
  <si>
    <t>BKG032321</t>
  </si>
  <si>
    <t>BKG032322</t>
  </si>
  <si>
    <t>BKG032323</t>
  </si>
  <si>
    <t>BKG032324</t>
  </si>
  <si>
    <t>BKG032325</t>
  </si>
  <si>
    <t>BKG032326</t>
  </si>
  <si>
    <t>BKG032327</t>
  </si>
  <si>
    <t>BKG032328</t>
  </si>
  <si>
    <t>BKG032329</t>
  </si>
  <si>
    <t>BKG032330</t>
  </si>
  <si>
    <t>BKG032331</t>
  </si>
  <si>
    <t>BKG032332</t>
  </si>
  <si>
    <t>BKG032333</t>
  </si>
  <si>
    <t>BKG032334</t>
  </si>
  <si>
    <t>BKG032335</t>
  </si>
  <si>
    <t>BKG032336</t>
  </si>
  <si>
    <t>BKG032337</t>
  </si>
  <si>
    <t>BKG032338</t>
  </si>
  <si>
    <t>BKG032339</t>
  </si>
  <si>
    <t>BKG032340</t>
  </si>
  <si>
    <t>BKG032341</t>
  </si>
  <si>
    <t>BKG032342</t>
  </si>
  <si>
    <t>BKG032343</t>
  </si>
  <si>
    <t>BKG032344</t>
  </si>
  <si>
    <t>BKG032345</t>
  </si>
  <si>
    <t>BKG032346</t>
  </si>
  <si>
    <t>BKG032347</t>
  </si>
  <si>
    <t>BKG032348</t>
  </si>
  <si>
    <t>BKG032349</t>
  </si>
  <si>
    <t>BKG032350</t>
  </si>
  <si>
    <t>BKG032351</t>
  </si>
  <si>
    <t>BKG032352</t>
  </si>
  <si>
    <t>BKG032353</t>
  </si>
  <si>
    <t>BKG032354</t>
  </si>
  <si>
    <t>BKG032355</t>
  </si>
  <si>
    <t>BKG032356</t>
  </si>
  <si>
    <t>BKG032357</t>
  </si>
  <si>
    <t>BKG032358</t>
  </si>
  <si>
    <t>BKG032359</t>
  </si>
  <si>
    <t>BKG032360</t>
  </si>
  <si>
    <t>BKG032361</t>
  </si>
  <si>
    <t>BKG032362</t>
  </si>
  <si>
    <t>BKG032363</t>
  </si>
  <si>
    <t>BKG032364</t>
  </si>
  <si>
    <t>BKG032365</t>
  </si>
  <si>
    <t>BKG032366</t>
  </si>
  <si>
    <t>BKG032367</t>
  </si>
  <si>
    <t>BKG032368</t>
  </si>
  <si>
    <t>BKG032369</t>
  </si>
  <si>
    <t>BKG032370</t>
  </si>
  <si>
    <t>BKG032371</t>
  </si>
  <si>
    <t>BKG032372</t>
  </si>
  <si>
    <t>BKG032373</t>
  </si>
  <si>
    <t>BKG032374</t>
  </si>
  <si>
    <t>BKG032375</t>
  </si>
  <si>
    <t>BKG032376</t>
  </si>
  <si>
    <t>BKG032377</t>
  </si>
  <si>
    <t>BKG032378</t>
  </si>
  <si>
    <t>BKG032379</t>
  </si>
  <si>
    <t>BKG032380</t>
  </si>
  <si>
    <t>BKG032381</t>
  </si>
  <si>
    <t>BKG032382</t>
  </si>
  <si>
    <t>BKG032383</t>
  </si>
  <si>
    <t>BKG032385</t>
  </si>
  <si>
    <t>BKG032386</t>
  </si>
  <si>
    <t>BKG032387</t>
  </si>
  <si>
    <t>BKG032388</t>
  </si>
  <si>
    <t>BKG032389</t>
  </si>
  <si>
    <t>BKG032390</t>
  </si>
  <si>
    <t>BKG032391</t>
  </si>
  <si>
    <t>BKG032392</t>
  </si>
  <si>
    <t>BKG032393</t>
  </si>
  <si>
    <t>BKG032394</t>
  </si>
  <si>
    <t>BKG032395</t>
  </si>
  <si>
    <t>BKG032396</t>
  </si>
  <si>
    <t>BKG032397</t>
  </si>
  <si>
    <t>BKG032398</t>
  </si>
  <si>
    <t>BKG032399</t>
  </si>
  <si>
    <t>BKG032400</t>
  </si>
  <si>
    <t>BKG032401</t>
  </si>
  <si>
    <t>BKG032402</t>
  </si>
  <si>
    <t>BKG032403</t>
  </si>
  <si>
    <t>BKG032404</t>
  </si>
  <si>
    <t>BKG032405</t>
  </si>
  <si>
    <t>BKG032406</t>
  </si>
  <si>
    <t>BKG032407</t>
  </si>
  <si>
    <t>BKG032408</t>
  </si>
  <si>
    <t>BKG032409</t>
  </si>
  <si>
    <t>BKG032410</t>
  </si>
  <si>
    <t>BKG032411</t>
  </si>
  <si>
    <t>BKG032412</t>
  </si>
  <si>
    <t>BKG032413</t>
  </si>
  <si>
    <t>BKG032414</t>
  </si>
  <si>
    <t>BKG032415</t>
  </si>
  <si>
    <t>BKG032416</t>
  </si>
  <si>
    <t>BKG032417</t>
  </si>
  <si>
    <t>BKG032418</t>
  </si>
  <si>
    <t>BKG032419</t>
  </si>
  <si>
    <t>BKG032420</t>
  </si>
  <si>
    <t>BKG032421</t>
  </si>
  <si>
    <t>BKG032422</t>
  </si>
  <si>
    <t>BKG032423</t>
  </si>
  <si>
    <t>BKG032424</t>
  </si>
  <si>
    <t>BKG032425</t>
  </si>
  <si>
    <t>BKG032426</t>
  </si>
  <si>
    <t>BKG032427</t>
  </si>
  <si>
    <t>BKG032428</t>
  </si>
  <si>
    <t>BKG032429</t>
  </si>
  <si>
    <t>BKG032430</t>
  </si>
  <si>
    <t>BKG032431</t>
  </si>
  <si>
    <t>BKG032432</t>
  </si>
  <si>
    <t>BKG032433</t>
  </si>
  <si>
    <t>BKG032434</t>
  </si>
  <si>
    <t>BKG032435</t>
  </si>
  <si>
    <t>BKG032436</t>
  </si>
  <si>
    <t>BKG032437</t>
  </si>
  <si>
    <t>BKG032438</t>
  </si>
  <si>
    <t>BKG032439</t>
  </si>
  <si>
    <t>BKG032440</t>
  </si>
  <si>
    <t>BKG032441</t>
  </si>
  <si>
    <t>BKG032442</t>
  </si>
  <si>
    <t>BKG032443</t>
  </si>
  <si>
    <t>BKG032444</t>
  </si>
  <si>
    <t>BKG032445</t>
  </si>
  <si>
    <t>BKG032446</t>
  </si>
  <si>
    <t>BKG032447</t>
  </si>
  <si>
    <t>BKG032448</t>
  </si>
  <si>
    <t>BKG032449</t>
  </si>
  <si>
    <t>BKG032450</t>
  </si>
  <si>
    <t>BKG032451</t>
  </si>
  <si>
    <t>BKG032452</t>
  </si>
  <si>
    <t>BKG032453</t>
  </si>
  <si>
    <t>BKG032454</t>
  </si>
  <si>
    <t>BKG032455</t>
  </si>
  <si>
    <t>BKG032456</t>
  </si>
  <si>
    <t>BKG032457</t>
  </si>
  <si>
    <t>BKG032458</t>
  </si>
  <si>
    <t>BKG032459</t>
  </si>
  <si>
    <t>BKG032460</t>
  </si>
  <si>
    <t>BKG032461</t>
  </si>
  <si>
    <t>BKG032462</t>
  </si>
  <si>
    <t>BKG032463</t>
  </si>
  <si>
    <t>BKG032464</t>
  </si>
  <si>
    <t>BKG032465</t>
  </si>
  <si>
    <t>BKG032466</t>
  </si>
  <si>
    <t>BKG032467</t>
  </si>
  <si>
    <t>BKG032468</t>
  </si>
  <si>
    <t>BKG032469</t>
  </si>
  <si>
    <t>BKG032470</t>
  </si>
  <si>
    <t>BKG032471</t>
  </si>
  <si>
    <t>BKG032472</t>
  </si>
  <si>
    <t>BKG032473</t>
  </si>
  <si>
    <t>BKG032474</t>
  </si>
  <si>
    <t>BKG032475</t>
  </si>
  <si>
    <t>BKG032476</t>
  </si>
  <si>
    <t>BKG032477</t>
  </si>
  <si>
    <t>BKG032478</t>
  </si>
  <si>
    <t>BKG032479</t>
  </si>
  <si>
    <t>BKG032480</t>
  </si>
  <si>
    <t>BKG032481</t>
  </si>
  <si>
    <t>BKG032482</t>
  </si>
  <si>
    <t>BKG032483</t>
  </si>
  <si>
    <t>BKG032484</t>
  </si>
  <si>
    <t>BKG032485</t>
  </si>
  <si>
    <t>BKG032486</t>
  </si>
  <si>
    <t>BKG032487</t>
  </si>
  <si>
    <t>BKG032488</t>
  </si>
  <si>
    <t>BKG032489</t>
  </si>
  <si>
    <t>BKG032490</t>
  </si>
  <si>
    <t>BKG032491</t>
  </si>
  <si>
    <t>BKG032492</t>
  </si>
  <si>
    <t>BKG032493</t>
  </si>
  <si>
    <t>BKG032494</t>
  </si>
  <si>
    <t>BKG032495</t>
  </si>
  <si>
    <t>BKG032496</t>
  </si>
  <si>
    <t>BKG032497</t>
  </si>
  <si>
    <t>BKG032498</t>
  </si>
  <si>
    <t>BKG032499</t>
  </si>
  <si>
    <t>BKG032500</t>
  </si>
  <si>
    <t>BKG032501</t>
  </si>
  <si>
    <t>BKG032502</t>
  </si>
  <si>
    <t>BKG032503</t>
  </si>
  <si>
    <t>BKG032504</t>
  </si>
  <si>
    <t>BKG032505</t>
  </si>
  <si>
    <t>BKG032506</t>
  </si>
  <si>
    <t>BKG032507</t>
  </si>
  <si>
    <t>BKG032508</t>
  </si>
  <si>
    <t>BKG032509</t>
  </si>
  <si>
    <t>BKG032510</t>
  </si>
  <si>
    <t>BKG032511</t>
  </si>
  <si>
    <t>BKG032512</t>
  </si>
  <si>
    <t>BKG032513</t>
  </si>
  <si>
    <t>BKG032514</t>
  </si>
  <si>
    <t>BKG032515</t>
  </si>
  <si>
    <t>BKG032516</t>
  </si>
  <si>
    <t>BKG032517</t>
  </si>
  <si>
    <t>BKG032518</t>
  </si>
  <si>
    <t>BKG032519</t>
  </si>
  <si>
    <t>BKG032520</t>
  </si>
  <si>
    <t>BKG032521</t>
  </si>
  <si>
    <t>BKG032522</t>
  </si>
  <si>
    <t>BKG032523</t>
  </si>
  <si>
    <t>BKG032524</t>
  </si>
  <si>
    <t>BKG032525</t>
  </si>
  <si>
    <t>BKG032526</t>
  </si>
  <si>
    <t>BKG032527</t>
  </si>
  <si>
    <t>BKG032528</t>
  </si>
  <si>
    <t>BKG032529</t>
  </si>
  <si>
    <t>BKG032530</t>
  </si>
  <si>
    <t>BKG032531</t>
  </si>
  <si>
    <t>BKG032532</t>
  </si>
  <si>
    <t>BKG032533</t>
  </si>
  <si>
    <t>BKG032534</t>
  </si>
  <si>
    <t>BKG032535</t>
  </si>
  <si>
    <t>BKG032536</t>
  </si>
  <si>
    <t>BKG032537</t>
  </si>
  <si>
    <t>BKG032538</t>
  </si>
  <si>
    <t>BKG032539</t>
  </si>
  <si>
    <t>BKG032540</t>
  </si>
  <si>
    <t>BKG032541</t>
  </si>
  <si>
    <t>BKG032542</t>
  </si>
  <si>
    <t>BKG032543</t>
  </si>
  <si>
    <t>BKG032544</t>
  </si>
  <si>
    <t>BKG032545</t>
  </si>
  <si>
    <t>BKG032546</t>
  </si>
  <si>
    <t>BKG032547</t>
  </si>
  <si>
    <t>BKG032548</t>
  </si>
  <si>
    <t>BKG032549</t>
  </si>
  <si>
    <t>BKG032550</t>
  </si>
  <si>
    <t>BKG032551</t>
  </si>
  <si>
    <t>BKG032552</t>
  </si>
  <si>
    <t>BKG032553</t>
  </si>
  <si>
    <t>BKG032554</t>
  </si>
  <si>
    <t>BKG032555</t>
  </si>
  <si>
    <t>BKG032556</t>
  </si>
  <si>
    <t>BKG032557</t>
  </si>
  <si>
    <t>BKG032558</t>
  </si>
  <si>
    <t>BKG032559</t>
  </si>
  <si>
    <t>BKG032560</t>
  </si>
  <si>
    <t>BKG032561</t>
  </si>
  <si>
    <t>BKG032562</t>
  </si>
  <si>
    <t>BKG032563</t>
  </si>
  <si>
    <t>BKG032564</t>
  </si>
  <si>
    <t>BKG032565</t>
  </si>
  <si>
    <t>BKG032566</t>
  </si>
  <si>
    <t>BKG032567</t>
  </si>
  <si>
    <t>BKG032568</t>
  </si>
  <si>
    <t>BKG032569</t>
  </si>
  <si>
    <t>BKG032570</t>
  </si>
  <si>
    <t>BKG032571</t>
  </si>
  <si>
    <t>BKG032572</t>
  </si>
  <si>
    <t>BKG032573</t>
  </si>
  <si>
    <t>BKG032574</t>
  </si>
  <si>
    <t>BKG032575</t>
  </si>
  <si>
    <t>BKG032576</t>
  </si>
  <si>
    <t>BKG032577</t>
  </si>
  <si>
    <t>BKG032578</t>
  </si>
  <si>
    <t>BKG032579</t>
  </si>
  <si>
    <t>BKG032580</t>
  </si>
  <si>
    <t>BKG032581</t>
  </si>
  <si>
    <t>BKG032582</t>
  </si>
  <si>
    <t>BKG032583</t>
  </si>
  <si>
    <t>BKG032584</t>
  </si>
  <si>
    <t>BKG032585</t>
  </si>
  <si>
    <t>BKG032586</t>
  </si>
  <si>
    <t>BKG032587</t>
  </si>
  <si>
    <t>BKG032588</t>
  </si>
  <si>
    <t>BKG032589</t>
  </si>
  <si>
    <t>BKG032590</t>
  </si>
  <si>
    <t>BKG032592</t>
  </si>
  <si>
    <t>BKG032593</t>
  </si>
  <si>
    <t>BKG032594</t>
  </si>
  <si>
    <t>BKG032595</t>
  </si>
  <si>
    <t>BKG032596</t>
  </si>
  <si>
    <t>BKG032597</t>
  </si>
  <si>
    <t>BKG032598</t>
  </si>
  <si>
    <t>BKG032599</t>
  </si>
  <si>
    <t>BKG032600</t>
  </si>
  <si>
    <t>BKG032601</t>
  </si>
  <si>
    <t>BKG032602</t>
  </si>
  <si>
    <t>BKG032603</t>
  </si>
  <si>
    <t>BKG032604</t>
  </si>
  <si>
    <t>BKG032605</t>
  </si>
  <si>
    <t>BKG032606</t>
  </si>
  <si>
    <t>BKG032607</t>
  </si>
  <si>
    <t>BKG032608</t>
  </si>
  <si>
    <t>BKG032609</t>
  </si>
  <si>
    <t>BKG032610</t>
  </si>
  <si>
    <t>BKG032611</t>
  </si>
  <si>
    <t>BKG032612</t>
  </si>
  <si>
    <t>BKG032613</t>
  </si>
  <si>
    <t>BKG032614</t>
  </si>
  <si>
    <t>BKG032615</t>
  </si>
  <si>
    <t>BKG032616</t>
  </si>
  <si>
    <t>BKG032617</t>
  </si>
  <si>
    <t>BKG032618</t>
  </si>
  <si>
    <t>BKG032619</t>
  </si>
  <si>
    <t>BKG032620</t>
  </si>
  <si>
    <t>BKG032621</t>
  </si>
  <si>
    <t>BKG032622</t>
  </si>
  <si>
    <t>BKG032623</t>
  </si>
  <si>
    <t>BKG032624</t>
  </si>
  <si>
    <t>BKG032625</t>
  </si>
  <si>
    <t>BKG032626</t>
  </si>
  <si>
    <t>BKG032627</t>
  </si>
  <si>
    <t>BKG032628</t>
  </si>
  <si>
    <t>BKG032629</t>
  </si>
  <si>
    <t>BKG032630</t>
  </si>
  <si>
    <t>BKG032631</t>
  </si>
  <si>
    <t>BKG032632</t>
  </si>
  <si>
    <t>BKG032633</t>
  </si>
  <si>
    <t>BKG032634</t>
  </si>
  <si>
    <t>BKG032635</t>
  </si>
  <si>
    <t>BKG032636</t>
  </si>
  <si>
    <t>BKG032637</t>
  </si>
  <si>
    <t>BKG032638</t>
  </si>
  <si>
    <t>BKG032639</t>
  </si>
  <si>
    <t>BKG032640</t>
  </si>
  <si>
    <t>BKG032641</t>
  </si>
  <si>
    <t>BKG032642</t>
  </si>
  <si>
    <t>BKG032643</t>
  </si>
  <si>
    <t>BKG032644</t>
  </si>
  <si>
    <t>BKG032645</t>
  </si>
  <si>
    <t>BKG032646</t>
  </si>
  <si>
    <t>BKG032647</t>
  </si>
  <si>
    <t>BKG032648</t>
  </si>
  <si>
    <t>BKG032649</t>
  </si>
  <si>
    <t>BKG032650</t>
  </si>
  <si>
    <t>BKG032651</t>
  </si>
  <si>
    <t>BKG032652</t>
  </si>
  <si>
    <t>BKG032653</t>
  </si>
  <si>
    <t>BKG032654</t>
  </si>
  <si>
    <t>BKG032655</t>
  </si>
  <si>
    <t>BKG032656</t>
  </si>
  <si>
    <t>BKG032657</t>
  </si>
  <si>
    <t>BKG032658</t>
  </si>
  <si>
    <t>BKG032659</t>
  </si>
  <si>
    <t>BKG032660</t>
  </si>
  <si>
    <t>BKG032661</t>
  </si>
  <si>
    <t>BKG032662</t>
  </si>
  <si>
    <t>BKG032663</t>
  </si>
  <si>
    <t>BKG032664</t>
  </si>
  <si>
    <t>BKG032665</t>
  </si>
  <si>
    <t>BKG032666</t>
  </si>
  <si>
    <t>BKG032667</t>
  </si>
  <si>
    <t>BKG032668</t>
  </si>
  <si>
    <t>BKG032669</t>
  </si>
  <si>
    <t>BKG032670</t>
  </si>
  <si>
    <t>BKG032671</t>
  </si>
  <si>
    <t>BKG032672</t>
  </si>
  <si>
    <t>BKG032673</t>
  </si>
  <si>
    <t>BKG032674</t>
  </si>
  <si>
    <t>BKG032675</t>
  </si>
  <si>
    <t>BKG032676</t>
  </si>
  <si>
    <t>BKG032677</t>
  </si>
  <si>
    <t>BKG032678</t>
  </si>
  <si>
    <t>BKG032679</t>
  </si>
  <si>
    <t>BKG032680</t>
  </si>
  <si>
    <t>BKG032681</t>
  </si>
  <si>
    <t>BKG032682</t>
  </si>
  <si>
    <t>BKG032683</t>
  </si>
  <si>
    <t>BKG032684</t>
  </si>
  <si>
    <t>BKG032685</t>
  </si>
  <si>
    <t>BKG032686</t>
  </si>
  <si>
    <t>BKG032687</t>
  </si>
  <si>
    <t>BKG032688</t>
  </si>
  <si>
    <t>BKG032689</t>
  </si>
  <si>
    <t>BKG032690</t>
  </si>
  <si>
    <t>BKG032691</t>
  </si>
  <si>
    <t>BKG032692</t>
  </si>
  <si>
    <t>BKG032693</t>
  </si>
  <si>
    <t>BKG032694</t>
  </si>
  <si>
    <t>BKG032696</t>
  </si>
  <si>
    <t>BKG032697</t>
  </si>
  <si>
    <t>BKG032698</t>
  </si>
  <si>
    <t>BKG032699</t>
  </si>
  <si>
    <t>BKG032700</t>
  </si>
  <si>
    <t>BKG032701</t>
  </si>
  <si>
    <t>BKG032702</t>
  </si>
  <si>
    <t>BKG032703</t>
  </si>
  <si>
    <t>BKG032704</t>
  </si>
  <si>
    <t>BKG032705</t>
  </si>
  <si>
    <t>BKG032706</t>
  </si>
  <si>
    <t>BKG032707</t>
  </si>
  <si>
    <t>BKG032708</t>
  </si>
  <si>
    <t>BKG032709</t>
  </si>
  <si>
    <t>BKG032710</t>
  </si>
  <si>
    <t>BKG032711</t>
  </si>
  <si>
    <t>BKG032712</t>
  </si>
  <si>
    <t>BKG032713</t>
  </si>
  <si>
    <t>BKG032714</t>
  </si>
  <si>
    <t>BKG032715</t>
  </si>
  <si>
    <t>BKG032716</t>
  </si>
  <si>
    <t>BKG032717</t>
  </si>
  <si>
    <t>BKG032718</t>
  </si>
  <si>
    <t>BKG032719</t>
  </si>
  <si>
    <t>BKG032720</t>
  </si>
  <si>
    <t>BKG032721</t>
  </si>
  <si>
    <t>BKG032722</t>
  </si>
  <si>
    <t>BKG032723</t>
  </si>
  <si>
    <t>BKG032724</t>
  </si>
  <si>
    <t>BKG032725</t>
  </si>
  <si>
    <t>BKG032726</t>
  </si>
  <si>
    <t>BKG032727</t>
  </si>
  <si>
    <t>BKG032728</t>
  </si>
  <si>
    <t>BKG032729</t>
  </si>
  <si>
    <t>BKG032730</t>
  </si>
  <si>
    <t>BKG032731</t>
  </si>
  <si>
    <t>BKG032732</t>
  </si>
  <si>
    <t>BKG032733</t>
  </si>
  <si>
    <t>BKG032734</t>
  </si>
  <si>
    <t>BKG032735</t>
  </si>
  <si>
    <t>BKG032736</t>
  </si>
  <si>
    <t>BKG032737</t>
  </si>
  <si>
    <t>BKG032738</t>
  </si>
  <si>
    <t>BKG032739</t>
  </si>
  <si>
    <t>BKG032740</t>
  </si>
  <si>
    <t>BKG032741</t>
  </si>
  <si>
    <t>BKG032742</t>
  </si>
  <si>
    <t>BKG032743</t>
  </si>
  <si>
    <t>BKG032744</t>
  </si>
  <si>
    <t>BKG032745</t>
  </si>
  <si>
    <t>BKG032746</t>
  </si>
  <si>
    <t>BKG032747</t>
  </si>
  <si>
    <t>BKG032748</t>
  </si>
  <si>
    <t>BKG032749</t>
  </si>
  <si>
    <t>BKG032750</t>
  </si>
  <si>
    <t>BKG032751</t>
  </si>
  <si>
    <t>BKG032752</t>
  </si>
  <si>
    <t>BKG032753</t>
  </si>
  <si>
    <t>BKG032754</t>
  </si>
  <si>
    <t>BKG032755</t>
  </si>
  <si>
    <t>BKG032756</t>
  </si>
  <si>
    <t>BKG032757</t>
  </si>
  <si>
    <t>BKG032758</t>
  </si>
  <si>
    <t>BKG032759</t>
  </si>
  <si>
    <t>BKG032760</t>
  </si>
  <si>
    <t>BKG032761</t>
  </si>
  <si>
    <t>BKG032762</t>
  </si>
  <si>
    <t>BKG032763</t>
  </si>
  <si>
    <t>BKG032764</t>
  </si>
  <si>
    <t>BKG032765</t>
  </si>
  <si>
    <t>BKG032766</t>
  </si>
  <si>
    <t>BKG032767</t>
  </si>
  <si>
    <t>BKG032768</t>
  </si>
  <si>
    <t>BKG032769</t>
  </si>
  <si>
    <t>BKG032770</t>
  </si>
  <si>
    <t>BKG032771</t>
  </si>
  <si>
    <t>BKG032772</t>
  </si>
  <si>
    <t>BKG032773</t>
  </si>
  <si>
    <t>BKG032774</t>
  </si>
  <si>
    <t>BKG032775</t>
  </si>
  <si>
    <t>BKG032776</t>
  </si>
  <si>
    <t>BKG032777</t>
  </si>
  <si>
    <t>BKG032778</t>
  </si>
  <si>
    <t>BKG032779</t>
  </si>
  <si>
    <t>BKG032780</t>
  </si>
  <si>
    <t>BKG032781</t>
  </si>
  <si>
    <t>BKG032782</t>
  </si>
  <si>
    <t>BKG032783</t>
  </si>
  <si>
    <t>BKG032784</t>
  </si>
  <si>
    <t>BKG032785</t>
  </si>
  <si>
    <t>BKG032786</t>
  </si>
  <si>
    <t>BKG032787</t>
  </si>
  <si>
    <t>BKG032788</t>
  </si>
  <si>
    <t>BKG032789</t>
  </si>
  <si>
    <t>BKG032790</t>
  </si>
  <si>
    <t>BKG032791</t>
  </si>
  <si>
    <t>BKG032792</t>
  </si>
  <si>
    <t>BKG032793</t>
  </si>
  <si>
    <t>BKG032794</t>
  </si>
  <si>
    <t>BKG032795</t>
  </si>
  <si>
    <t>BKG032796</t>
  </si>
  <si>
    <t>BKG032797</t>
  </si>
  <si>
    <t>BKG032798</t>
  </si>
  <si>
    <t>BKG032799</t>
  </si>
  <si>
    <t>BKG032800</t>
  </si>
  <si>
    <t>BKG032801</t>
  </si>
  <si>
    <t>BKG032802</t>
  </si>
  <si>
    <t>BKG032803</t>
  </si>
  <si>
    <t>BKG032804</t>
  </si>
  <si>
    <t>BKG032805</t>
  </si>
  <si>
    <t>BKG032806</t>
  </si>
  <si>
    <t>BKG032807</t>
  </si>
  <si>
    <t>BKG032808</t>
  </si>
  <si>
    <t>BKG032809</t>
  </si>
  <si>
    <t>BKG032810</t>
  </si>
  <si>
    <t>BKG032811</t>
  </si>
  <si>
    <t>BKG032812</t>
  </si>
  <si>
    <t>BKG032813</t>
  </si>
  <si>
    <t>BKG032814</t>
  </si>
  <si>
    <t>BKG032815</t>
  </si>
  <si>
    <t>BKG032816</t>
  </si>
  <si>
    <t>BKG032817</t>
  </si>
  <si>
    <t>BKG032818</t>
  </si>
  <si>
    <t>BKG032819</t>
  </si>
  <si>
    <t>BKG032820</t>
  </si>
  <si>
    <t>BKG032821</t>
  </si>
  <si>
    <t>BKG032822</t>
  </si>
  <si>
    <t>BKG032823</t>
  </si>
  <si>
    <t>BKG032824</t>
  </si>
  <si>
    <t>BKG032825</t>
  </si>
  <si>
    <t>BKG032826</t>
  </si>
  <si>
    <t>BKG032827</t>
  </si>
  <si>
    <t>BKG032828</t>
  </si>
  <si>
    <t>BKG032829</t>
  </si>
  <si>
    <t>BKG032830</t>
  </si>
  <si>
    <t>BKG032831</t>
  </si>
  <si>
    <t>BKG032832</t>
  </si>
  <si>
    <t>BKG032833</t>
  </si>
  <si>
    <t>BKG032834</t>
  </si>
  <si>
    <t>BKG032835</t>
  </si>
  <si>
    <t>BKG032836</t>
  </si>
  <si>
    <t>BKG032837</t>
  </si>
  <si>
    <t>BKG032838</t>
  </si>
  <si>
    <t>BKG032839</t>
  </si>
  <si>
    <t>BKG032840</t>
  </si>
  <si>
    <t>BKG032841</t>
  </si>
  <si>
    <t>BKG032842</t>
  </si>
  <si>
    <t>BKG032843</t>
  </si>
  <si>
    <t>BKG032844</t>
  </si>
  <si>
    <t>BKG032845</t>
  </si>
  <si>
    <t>BKG032846</t>
  </si>
  <si>
    <t>BKG032847</t>
  </si>
  <si>
    <t>BKG032848</t>
  </si>
  <si>
    <t>BKG032849</t>
  </si>
  <si>
    <t>BKG032850</t>
  </si>
  <si>
    <t>BKG032851</t>
  </si>
  <si>
    <t>BKG032852</t>
  </si>
  <si>
    <t>BKG032853</t>
  </si>
  <si>
    <t>BKG032854</t>
  </si>
  <si>
    <t>BKG032855</t>
  </si>
  <si>
    <t>BKG032856</t>
  </si>
  <si>
    <t>BKG032857</t>
  </si>
  <si>
    <t>BKG032858</t>
  </si>
  <si>
    <t>BKG032859</t>
  </si>
  <si>
    <t>BKG032860</t>
  </si>
  <si>
    <t>BKG032861</t>
  </si>
  <si>
    <t>BKG032862</t>
  </si>
  <si>
    <t>BKG032863</t>
  </si>
  <si>
    <t>BKG032864</t>
  </si>
  <si>
    <t>BKG032865</t>
  </si>
  <si>
    <t>BKG032866</t>
  </si>
  <si>
    <t>BKG032867</t>
  </si>
  <si>
    <t>BKG032868</t>
  </si>
  <si>
    <t>BKG032869</t>
  </si>
  <si>
    <t>BKG032870</t>
  </si>
  <si>
    <t>BKG032871</t>
  </si>
  <si>
    <t>BKG032872</t>
  </si>
  <si>
    <t>BKG032873</t>
  </si>
  <si>
    <t>BKG032874</t>
  </si>
  <si>
    <t>BKG032875</t>
  </si>
  <si>
    <t>BKG032876</t>
  </si>
  <si>
    <t>BKG032877</t>
  </si>
  <si>
    <t>BKG032878</t>
  </si>
  <si>
    <t>BKG032879</t>
  </si>
  <si>
    <t>BKG032880</t>
  </si>
  <si>
    <t>BKG032881</t>
  </si>
  <si>
    <t>BKG032882</t>
  </si>
  <si>
    <t>BKG032883</t>
  </si>
  <si>
    <t>BKG032884</t>
  </si>
  <si>
    <t>BKG032885</t>
  </si>
  <si>
    <t>BKG032886</t>
  </si>
  <si>
    <t>BKG032887</t>
  </si>
  <si>
    <t>BKG032888</t>
  </si>
  <si>
    <t>BKG032889</t>
  </si>
  <si>
    <t>BKG032890</t>
  </si>
  <si>
    <t>BKG032891</t>
  </si>
  <si>
    <t>BKG032892</t>
  </si>
  <si>
    <t>BKG032893</t>
  </si>
  <si>
    <t>BKG032894</t>
  </si>
  <si>
    <t>BKG032895</t>
  </si>
  <si>
    <t>BKG032896</t>
  </si>
  <si>
    <t>BKG032897</t>
  </si>
  <si>
    <t>BKG032898</t>
  </si>
  <si>
    <t>BKG032899</t>
  </si>
  <si>
    <t>BKG032900</t>
  </si>
  <si>
    <t>BKG032901</t>
  </si>
  <si>
    <t>BKG032902</t>
  </si>
  <si>
    <t>BKG032903</t>
  </si>
  <si>
    <t>BKG032904</t>
  </si>
  <si>
    <t>BKG032905</t>
  </si>
  <si>
    <t>BKG032906</t>
  </si>
  <si>
    <t>BKG032907</t>
  </si>
  <si>
    <t>BKG032908</t>
  </si>
  <si>
    <t>BKG032909</t>
  </si>
  <si>
    <t>BKG032910</t>
  </si>
  <si>
    <t>BKG032911</t>
  </si>
  <si>
    <t>BKG032912</t>
  </si>
  <si>
    <t>BKG032913</t>
  </si>
  <si>
    <t>BKG032914</t>
  </si>
  <si>
    <t>BKG032915</t>
  </si>
  <si>
    <t>BKG032916</t>
  </si>
  <si>
    <t>BKG032917</t>
  </si>
  <si>
    <t>BKG032918</t>
  </si>
  <si>
    <t>BKG032919</t>
  </si>
  <si>
    <t>BKG032920</t>
  </si>
  <si>
    <t>BKG032921</t>
  </si>
  <si>
    <t>BKG032922</t>
  </si>
  <si>
    <t>BKG032923</t>
  </si>
  <si>
    <t>BKG032924</t>
  </si>
  <si>
    <t>BKG032925</t>
  </si>
  <si>
    <t>BKG032926</t>
  </si>
  <si>
    <t>BKG032927</t>
  </si>
  <si>
    <t>BKG032928</t>
  </si>
  <si>
    <t>BKG032929</t>
  </si>
  <si>
    <t>BKG032930</t>
  </si>
  <si>
    <t>BKG032931</t>
  </si>
  <si>
    <t>BKG032932</t>
  </si>
  <si>
    <t>BKG032933</t>
  </si>
  <si>
    <t>BKG032934</t>
  </si>
  <si>
    <t>BKG032935</t>
  </si>
  <si>
    <t>BKG032936</t>
  </si>
  <si>
    <t>BKG032937</t>
  </si>
  <si>
    <t>BKG032938</t>
  </si>
  <si>
    <t>BKG032939</t>
  </si>
  <si>
    <t>BKG032940</t>
  </si>
  <si>
    <t>BKG032941</t>
  </si>
  <si>
    <t>BKG032942</t>
  </si>
  <si>
    <t>BKG032943</t>
  </si>
  <si>
    <t>BKG032944</t>
  </si>
  <si>
    <t>BKG032945</t>
  </si>
  <si>
    <t>BKG032946</t>
  </si>
  <si>
    <t>BKG032947</t>
  </si>
  <si>
    <t>BKG032948</t>
  </si>
  <si>
    <t>BKG032949</t>
  </si>
  <si>
    <t>BKG032950</t>
  </si>
  <si>
    <t>BKG032951</t>
  </si>
  <si>
    <t>BKG032952</t>
  </si>
  <si>
    <t>BKG032953</t>
  </si>
  <si>
    <t>BKG032954</t>
  </si>
  <si>
    <t>BKG032955</t>
  </si>
  <si>
    <t>BKG032956</t>
  </si>
  <si>
    <t>BKG032957</t>
  </si>
  <si>
    <t>BKG032958</t>
  </si>
  <si>
    <t>BKG032959</t>
  </si>
  <si>
    <t>BKG032960</t>
  </si>
  <si>
    <t>BKG032961</t>
  </si>
  <si>
    <t>BKG032962</t>
  </si>
  <si>
    <t>BKG032963</t>
  </si>
  <si>
    <t>BKG032964</t>
  </si>
  <si>
    <t>BKG032965</t>
  </si>
  <si>
    <t>BKG032966</t>
  </si>
  <si>
    <t>BKG032967</t>
  </si>
  <si>
    <t>BKG032968</t>
  </si>
  <si>
    <t>BKG032969</t>
  </si>
  <si>
    <t>BKG032970</t>
  </si>
  <si>
    <t>BKG032971</t>
  </si>
  <si>
    <t>BKG032972</t>
  </si>
  <si>
    <t>BKG032973</t>
  </si>
  <si>
    <t>BKG032974</t>
  </si>
  <si>
    <t>BKG032975</t>
  </si>
  <si>
    <t>BKG032976</t>
  </si>
  <si>
    <t>BKG032977</t>
  </si>
  <si>
    <t>BKG032978</t>
  </si>
  <si>
    <t>BKG032979</t>
  </si>
  <si>
    <t>BKG032980</t>
  </si>
  <si>
    <t>BKG032981</t>
  </si>
  <si>
    <t>BKG032982</t>
  </si>
  <si>
    <t>BKG032983</t>
  </si>
  <si>
    <t>BKG032984</t>
  </si>
  <si>
    <t>BKG032985</t>
  </si>
  <si>
    <t>BKG032986</t>
  </si>
  <si>
    <t>BKG032987</t>
  </si>
  <si>
    <t>BKG032988</t>
  </si>
  <si>
    <t>BKG032989</t>
  </si>
  <si>
    <t>BKG032990</t>
  </si>
  <si>
    <t>BKG032991</t>
  </si>
  <si>
    <t>BKG032992</t>
  </si>
  <si>
    <t>BKG032993</t>
  </si>
  <si>
    <t>BKG032994</t>
  </si>
  <si>
    <t>BKG032995</t>
  </si>
  <si>
    <t>BKG032996</t>
  </si>
  <si>
    <t>BKG032997</t>
  </si>
  <si>
    <t>BKG032998</t>
  </si>
  <si>
    <t>BKG032999</t>
  </si>
  <si>
    <t>BKG033000</t>
  </si>
  <si>
    <t>BKG033001</t>
  </si>
  <si>
    <t>BKG033002</t>
  </si>
  <si>
    <t>BKG033003</t>
  </si>
  <si>
    <t>BKG033004</t>
  </si>
  <si>
    <t>BKG033005</t>
  </si>
  <si>
    <t>BKG033006</t>
  </si>
  <si>
    <t>BKG033007</t>
  </si>
  <si>
    <t>BKG033008</t>
  </si>
  <si>
    <t>BKG033009</t>
  </si>
  <si>
    <t>BKG033010</t>
  </si>
  <si>
    <t>BKG033011</t>
  </si>
  <si>
    <t>BKG033012</t>
  </si>
  <si>
    <t>BKG033013</t>
  </si>
  <si>
    <t>BKG033014</t>
  </si>
  <si>
    <t>BKG033015</t>
  </si>
  <si>
    <t>BKG033016</t>
  </si>
  <si>
    <t>BKG033017</t>
  </si>
  <si>
    <t>BKG033018</t>
  </si>
  <si>
    <t>BKG033019</t>
  </si>
  <si>
    <t>BKG033020</t>
  </si>
  <si>
    <t>BKG033021</t>
  </si>
  <si>
    <t>BKG033022</t>
  </si>
  <si>
    <t>BKG033023</t>
  </si>
  <si>
    <t>BKG033024</t>
  </si>
  <si>
    <t>BKG033025</t>
  </si>
  <si>
    <t>BKG033026</t>
  </si>
  <si>
    <t>BKG033027</t>
  </si>
  <si>
    <t>BKG033028</t>
  </si>
  <si>
    <t>BKG033029</t>
  </si>
  <si>
    <t>BKG033030</t>
  </si>
  <si>
    <t>BKG033031</t>
  </si>
  <si>
    <t>BKG033032</t>
  </si>
  <si>
    <t>BKG033033</t>
  </si>
  <si>
    <t>BKG033034</t>
  </si>
  <si>
    <t>BKG033035</t>
  </si>
  <si>
    <t>BKG033036</t>
  </si>
  <si>
    <t>BKG033037</t>
  </si>
  <si>
    <t>BKG033038</t>
  </si>
  <si>
    <t>BKG033039</t>
  </si>
  <si>
    <t>BKG033040</t>
  </si>
  <si>
    <t>BKG033041</t>
  </si>
  <si>
    <t>BKG033042</t>
  </si>
  <si>
    <t>BKG033043</t>
  </si>
  <si>
    <t>BKG033044</t>
  </si>
  <si>
    <t>BKG033045</t>
  </si>
  <si>
    <t>BKG033046</t>
  </si>
  <si>
    <t>BKG033047</t>
  </si>
  <si>
    <t>BKG033048</t>
  </si>
  <si>
    <t>BKG033049</t>
  </si>
  <si>
    <t>BKG033050</t>
  </si>
  <si>
    <t>BKG033051</t>
  </si>
  <si>
    <t>BKG033052</t>
  </si>
  <si>
    <t>BKG033053</t>
  </si>
  <si>
    <t>BKG033054</t>
  </si>
  <si>
    <t>BKG033055</t>
  </si>
  <si>
    <t>BKG033056</t>
  </si>
  <si>
    <t>BKG033057</t>
  </si>
  <si>
    <t>BKG033058</t>
  </si>
  <si>
    <t>BKG033059</t>
  </si>
  <si>
    <t>BKG033060</t>
  </si>
  <si>
    <t>BKG033061</t>
  </si>
  <si>
    <t>BKG033062</t>
  </si>
  <si>
    <t>BKG033063</t>
  </si>
  <si>
    <t>BKG033064</t>
  </si>
  <si>
    <t>BKG033065</t>
  </si>
  <si>
    <t>BKG033066</t>
  </si>
  <si>
    <t>BKG033067</t>
  </si>
  <si>
    <t>BKG033068</t>
  </si>
  <si>
    <t>BKG033069</t>
  </si>
  <si>
    <t>BKG033070</t>
  </si>
  <si>
    <t>BKG033071</t>
  </si>
  <si>
    <t>BKG033072</t>
  </si>
  <si>
    <t>BKG033073</t>
  </si>
  <si>
    <t>BKG033074</t>
  </si>
  <si>
    <t>BKG033075</t>
  </si>
  <si>
    <t>BKG033076</t>
  </si>
  <si>
    <t>BKG033077</t>
  </si>
  <si>
    <t>BKG033078</t>
  </si>
  <si>
    <t>BKG033079</t>
  </si>
  <si>
    <t>BKG033080</t>
  </si>
  <si>
    <t>BKG033081</t>
  </si>
  <si>
    <t>BKG033082</t>
  </si>
  <si>
    <t>BKG033083</t>
  </si>
  <si>
    <t>BKG033084</t>
  </si>
  <si>
    <t>BKG033085</t>
  </si>
  <si>
    <t>BKG033086</t>
  </si>
  <si>
    <t>BKG033087</t>
  </si>
  <si>
    <t>BKG033088</t>
  </si>
  <si>
    <t>BKG033089</t>
  </si>
  <si>
    <t>BKG033090</t>
  </si>
  <si>
    <t>BKG033091</t>
  </si>
  <si>
    <t>BKG033092</t>
  </si>
  <si>
    <t>BKG033093</t>
  </si>
  <si>
    <t>BKG033094</t>
  </si>
  <si>
    <t>BKG033095</t>
  </si>
  <si>
    <t>BKG033096</t>
  </si>
  <si>
    <t>BKG033097</t>
  </si>
  <si>
    <t>BKG033098</t>
  </si>
  <si>
    <t>BKG033099</t>
  </si>
  <si>
    <t>BKG033100</t>
  </si>
  <si>
    <t>BKG033101</t>
  </si>
  <si>
    <t>BKG033102</t>
  </si>
  <si>
    <t>BKG033103</t>
  </si>
  <si>
    <t>BKG033104</t>
  </si>
  <si>
    <t>BKG033105</t>
  </si>
  <si>
    <t>BKG033106</t>
  </si>
  <si>
    <t>BKG033107</t>
  </si>
  <si>
    <t>BKG033108</t>
  </si>
  <si>
    <t>BKG033109</t>
  </si>
  <si>
    <t>BKG033110</t>
  </si>
  <si>
    <t>BKG033111</t>
  </si>
  <si>
    <t>BKG033112</t>
  </si>
  <si>
    <t>BKG033113</t>
  </si>
  <si>
    <t>BKG033114</t>
  </si>
  <si>
    <t>BKG033115</t>
  </si>
  <si>
    <t>BKG033116</t>
  </si>
  <si>
    <t>BKG033117</t>
  </si>
  <si>
    <t>BKG033118</t>
  </si>
  <si>
    <t>BKG033119</t>
  </si>
  <si>
    <t>BKG033120</t>
  </si>
  <si>
    <t>BKG033121</t>
  </si>
  <si>
    <t>BKG033122</t>
  </si>
  <si>
    <t>BKG033123</t>
  </si>
  <si>
    <t>BKG033124</t>
  </si>
  <si>
    <t>BKG033125</t>
  </si>
  <si>
    <t>BKG033126</t>
  </si>
  <si>
    <t>BKG033127</t>
  </si>
  <si>
    <t>BKG033128</t>
  </si>
  <si>
    <t>BKG033129</t>
  </si>
  <si>
    <t>BKG033130</t>
  </si>
  <si>
    <t>BKG033131</t>
  </si>
  <si>
    <t>BKG033132</t>
  </si>
  <si>
    <t>BKG033133</t>
  </si>
  <si>
    <t>BKG033134</t>
  </si>
  <si>
    <t>BKG033135</t>
  </si>
  <si>
    <t>BKG033136</t>
  </si>
  <si>
    <t>BKG033137</t>
  </si>
  <si>
    <t>BKG033138</t>
  </si>
  <si>
    <t>BKG033139</t>
  </si>
  <si>
    <t>BKG033140</t>
  </si>
  <si>
    <t>BKG033141</t>
  </si>
  <si>
    <t>BKG033142</t>
  </si>
  <si>
    <t>BKG033143</t>
  </si>
  <si>
    <t>BKG033144</t>
  </si>
  <si>
    <t>BKG033145</t>
  </si>
  <si>
    <t>BKG033146</t>
  </si>
  <si>
    <t>BKG033147</t>
  </si>
  <si>
    <t>BKG033148</t>
  </si>
  <si>
    <t>BKG033149</t>
  </si>
  <si>
    <t>BKG033150</t>
  </si>
  <si>
    <t>BKG033151</t>
  </si>
  <si>
    <t>BKG033152</t>
  </si>
  <si>
    <t>BKG033153</t>
  </si>
  <si>
    <t>BKG033154</t>
  </si>
  <si>
    <t>BKG033155</t>
  </si>
  <si>
    <t>BKG033156</t>
  </si>
  <si>
    <t>BKG033157</t>
  </si>
  <si>
    <t>BKG033158</t>
  </si>
  <si>
    <t>BKG033159</t>
  </si>
  <si>
    <t>BKG033160</t>
  </si>
  <si>
    <t>BKG033161</t>
  </si>
  <si>
    <t>BKG033162</t>
  </si>
  <si>
    <t>BKG033163</t>
  </si>
  <si>
    <t>BKG033164</t>
  </si>
  <si>
    <t>BKG033165</t>
  </si>
  <si>
    <t>BKG033166</t>
  </si>
  <si>
    <t>BKG033167</t>
  </si>
  <si>
    <t>BKG033168</t>
  </si>
  <si>
    <t>BKG033169</t>
  </si>
  <si>
    <t>BKG033170</t>
  </si>
  <si>
    <t>BKG033171</t>
  </si>
  <si>
    <t>BKG033172</t>
  </si>
  <si>
    <t>BKG033173</t>
  </si>
  <si>
    <t>BKG033174</t>
  </si>
  <si>
    <t>BKG033175</t>
  </si>
  <si>
    <t>BKG033176</t>
  </si>
  <si>
    <t>BKG033177</t>
  </si>
  <si>
    <t>BKG033178</t>
  </si>
  <si>
    <t>BKG033179</t>
  </si>
  <si>
    <t>BKG033180</t>
  </si>
  <si>
    <t>BKG033181</t>
  </si>
  <si>
    <t>BKG033182</t>
  </si>
  <si>
    <t>BKG033183</t>
  </si>
  <si>
    <t>BKG033184</t>
  </si>
  <si>
    <t>BKG033185</t>
  </si>
  <si>
    <t>BKG033186</t>
  </si>
  <si>
    <t>BKG033187</t>
  </si>
  <si>
    <t>BKG033188</t>
  </si>
  <si>
    <t>BKG033189</t>
  </si>
  <si>
    <t>BKG033190</t>
  </si>
  <si>
    <t>BKG033191</t>
  </si>
  <si>
    <t>BKG033192</t>
  </si>
  <si>
    <t>BKG033193</t>
  </si>
  <si>
    <t>BKG033194</t>
  </si>
  <si>
    <t>BKG033195</t>
  </si>
  <si>
    <t>BKG033196</t>
  </si>
  <si>
    <t>BKG033197</t>
  </si>
  <si>
    <t>BKG033198</t>
  </si>
  <si>
    <t>BKG033199</t>
  </si>
  <si>
    <t>BKG033200</t>
  </si>
  <si>
    <t>BKG033201</t>
  </si>
  <si>
    <t>BKG033202</t>
  </si>
  <si>
    <t>BKG033203</t>
  </si>
  <si>
    <t>BKG033204</t>
  </si>
  <si>
    <t>BKG033205</t>
  </si>
  <si>
    <t>BKG033206</t>
  </si>
  <si>
    <t>BKG033207</t>
  </si>
  <si>
    <t>BKG033208</t>
  </si>
  <si>
    <t>BKG033209</t>
  </si>
  <si>
    <t>BKG033210</t>
  </si>
  <si>
    <t>BKG033211</t>
  </si>
  <si>
    <t>BKG033212</t>
  </si>
  <si>
    <t>BKG033213</t>
  </si>
  <si>
    <t>BKG033214</t>
  </si>
  <si>
    <t>BKG033215</t>
  </si>
  <si>
    <t>BKG033216</t>
  </si>
  <si>
    <t>BKG033217</t>
  </si>
  <si>
    <t>BKG033218</t>
  </si>
  <si>
    <t>BKG033219</t>
  </si>
  <si>
    <t>BKG033220</t>
  </si>
  <si>
    <t>BKG033221</t>
  </si>
  <si>
    <t>BKG033222</t>
  </si>
  <si>
    <t>BKG033223</t>
  </si>
  <si>
    <t>BKG033224</t>
  </si>
  <si>
    <t>BKG033225</t>
  </si>
  <si>
    <t>BKG033226</t>
  </si>
  <si>
    <t>BKG033227</t>
  </si>
  <si>
    <t>BKG033228</t>
  </si>
  <si>
    <t>BKG033229</t>
  </si>
  <si>
    <t>BKG033230</t>
  </si>
  <si>
    <t>BKG033231</t>
  </si>
  <si>
    <t>BKG033232</t>
  </si>
  <si>
    <t>BKG033233</t>
  </si>
  <si>
    <t>BKG033234</t>
  </si>
  <si>
    <t>BKG033235</t>
  </si>
  <si>
    <t>BKG033236</t>
  </si>
  <si>
    <t>BKG033237</t>
  </si>
  <si>
    <t>BKG033238</t>
  </si>
  <si>
    <t>BKG033239</t>
  </si>
  <si>
    <t>BKG033240</t>
  </si>
  <si>
    <t>BKG033241</t>
  </si>
  <si>
    <t>BKG033242</t>
  </si>
  <si>
    <t>BKG033243</t>
  </si>
  <si>
    <t>BKG033244</t>
  </si>
  <si>
    <t>BKG033245</t>
  </si>
  <si>
    <t>BKG033246</t>
  </si>
  <si>
    <t>BKG033247</t>
  </si>
  <si>
    <t>BKG033248</t>
  </si>
  <si>
    <t>BKG033249</t>
  </si>
  <si>
    <t>BKG033250</t>
  </si>
  <si>
    <t>BKG033251</t>
  </si>
  <si>
    <t>BKG033252</t>
  </si>
  <si>
    <t>BKG033253</t>
  </si>
  <si>
    <t>BKG033254</t>
  </si>
  <si>
    <t>BKG033255</t>
  </si>
  <si>
    <t>BKG033256</t>
  </si>
  <si>
    <t>BKG033257</t>
  </si>
  <si>
    <t>BKG033258</t>
  </si>
  <si>
    <t>BKG033259</t>
  </si>
  <si>
    <t>BKG033260</t>
  </si>
  <si>
    <t>BKG033261</t>
  </si>
  <si>
    <t>BKG033262</t>
  </si>
  <si>
    <t>BKG033263</t>
  </si>
  <si>
    <t>BKG033264</t>
  </si>
  <si>
    <t>BKG033265</t>
  </si>
  <si>
    <t>BKG033266</t>
  </si>
  <si>
    <t>BKG033267</t>
  </si>
  <si>
    <t>BKG033268</t>
  </si>
  <si>
    <t>BKG033269</t>
  </si>
  <si>
    <t>BKG033270</t>
  </si>
  <si>
    <t>BKG033271</t>
  </si>
  <si>
    <t>BKG033272</t>
  </si>
  <si>
    <t>BKG033273</t>
  </si>
  <si>
    <t>BKG033274</t>
  </si>
  <si>
    <t>BKG033275</t>
  </si>
  <si>
    <t>BKG033276</t>
  </si>
  <si>
    <t>BKG033277</t>
  </si>
  <si>
    <t>BKG033278</t>
  </si>
  <si>
    <t>BKG033279</t>
  </si>
  <si>
    <t>BKG033280</t>
  </si>
  <si>
    <t>BKG033281</t>
  </si>
  <si>
    <t>BKG033282</t>
  </si>
  <si>
    <t>BKG033283</t>
  </si>
  <si>
    <t>BKG033284</t>
  </si>
  <si>
    <t>BKG033285</t>
  </si>
  <si>
    <t>BKG033286</t>
  </si>
  <si>
    <t>BKG033287</t>
  </si>
  <si>
    <t>BKG033288</t>
  </si>
  <si>
    <t>BKG033289</t>
  </si>
  <si>
    <t>BKG033290</t>
  </si>
  <si>
    <t>BKG033291</t>
  </si>
  <si>
    <t>BKG033292</t>
  </si>
  <si>
    <t>BKG033293</t>
  </si>
  <si>
    <t>BKG033294</t>
  </si>
  <si>
    <t>BKG033295</t>
  </si>
  <si>
    <t>BKG033296</t>
  </si>
  <si>
    <t>BKG033297</t>
  </si>
  <si>
    <t>BKG033298</t>
  </si>
  <si>
    <t>BKG033299</t>
  </si>
  <si>
    <t>BKG033300</t>
  </si>
  <si>
    <t>BKG033301</t>
  </si>
  <si>
    <t>BKG033302</t>
  </si>
  <si>
    <t>BKG033303</t>
  </si>
  <si>
    <t>BKG033304</t>
  </si>
  <si>
    <t>BKG033305</t>
  </si>
  <si>
    <t>BKG033306</t>
  </si>
  <si>
    <t>BKG033307</t>
  </si>
  <si>
    <t>BKG033308</t>
  </si>
  <si>
    <t>BKG033309</t>
  </si>
  <si>
    <t>BKG033310</t>
  </si>
  <si>
    <t>BKG033311</t>
  </si>
  <si>
    <t>BKG033312</t>
  </si>
  <si>
    <t>BKG033313</t>
  </si>
  <si>
    <t>BKG033314</t>
  </si>
  <si>
    <t>BKG033315</t>
  </si>
  <si>
    <t>BKG033316</t>
  </si>
  <si>
    <t>BKG033317</t>
  </si>
  <si>
    <t>BKG033318</t>
  </si>
  <si>
    <t>BKG033319</t>
  </si>
  <si>
    <t>BKG033320</t>
  </si>
  <si>
    <t>BKG033321</t>
  </si>
  <si>
    <t>BKG033322</t>
  </si>
  <si>
    <t>BKG033323</t>
  </si>
  <si>
    <t>BKG033324</t>
  </si>
  <si>
    <t>BKG033325</t>
  </si>
  <si>
    <t>BKG033326</t>
  </si>
  <si>
    <t>BKG033327</t>
  </si>
  <si>
    <t>BKG033328</t>
  </si>
  <si>
    <t>BKG033329</t>
  </si>
  <si>
    <t>BKG033330</t>
  </si>
  <si>
    <t>BKG033331</t>
  </si>
  <si>
    <t>BKG033332</t>
  </si>
  <si>
    <t>BKG033333</t>
  </si>
  <si>
    <t>BKG033334</t>
  </si>
  <si>
    <t>BKG033335</t>
  </si>
  <si>
    <t>BKG033336</t>
  </si>
  <si>
    <t>BKG033337</t>
  </si>
  <si>
    <t>BKG033338</t>
  </si>
  <si>
    <t>BKG033339</t>
  </si>
  <si>
    <t>BKG033340</t>
  </si>
  <si>
    <t>BKG033341</t>
  </si>
  <si>
    <t>BKG033342</t>
  </si>
  <si>
    <t>BKG033343</t>
  </si>
  <si>
    <t>BKG033344</t>
  </si>
  <si>
    <t>BKG033345</t>
  </si>
  <si>
    <t>BKG033346</t>
  </si>
  <si>
    <t>BKG033347</t>
  </si>
  <si>
    <t>BKG033348</t>
  </si>
  <si>
    <t>BKG033349</t>
  </si>
  <si>
    <t>BKG033350</t>
  </si>
  <si>
    <t>BKG033351</t>
  </si>
  <si>
    <t>BKG033352</t>
  </si>
  <si>
    <t>BKG033353</t>
  </si>
  <si>
    <t>BKG033354</t>
  </si>
  <si>
    <t>BKG033355</t>
  </si>
  <si>
    <t>BKG033356</t>
  </si>
  <si>
    <t>BKG033357</t>
  </si>
  <si>
    <t>BKG033358</t>
  </si>
  <si>
    <t>BKG033359</t>
  </si>
  <si>
    <t>BKG033360</t>
  </si>
  <si>
    <t>BKG033361</t>
  </si>
  <si>
    <t>BKG033362</t>
  </si>
  <si>
    <t>BKG033363</t>
  </si>
  <si>
    <t>BKG033364</t>
  </si>
  <si>
    <t>BKG033365</t>
  </si>
  <si>
    <t>BKG033366</t>
  </si>
  <si>
    <t>BKG033367</t>
  </si>
  <si>
    <t>BKG033368</t>
  </si>
  <si>
    <t>BKG033369</t>
  </si>
  <si>
    <t>BKG033370</t>
  </si>
  <si>
    <t>BKG033371</t>
  </si>
  <si>
    <t>BKG033372</t>
  </si>
  <si>
    <t>BKG033373</t>
  </si>
  <si>
    <t>BKG033374</t>
  </si>
  <si>
    <t>BKG033375</t>
  </si>
  <si>
    <t>BKG033376</t>
  </si>
  <si>
    <t>BKG033377</t>
  </si>
  <si>
    <t>BKG033378</t>
  </si>
  <si>
    <t>BKG033379</t>
  </si>
  <si>
    <t>BKG033380</t>
  </si>
  <si>
    <t>BKG033381</t>
  </si>
  <si>
    <t>BKG033382</t>
  </si>
  <si>
    <t>BKG033383</t>
  </si>
  <si>
    <t>BKG033384</t>
  </si>
  <si>
    <t>BKG033385</t>
  </si>
  <si>
    <t>BKG033386</t>
  </si>
  <si>
    <t>BKG033387</t>
  </si>
  <si>
    <t>BKG033388</t>
  </si>
  <si>
    <t>BKG033389</t>
  </si>
  <si>
    <t>BKG033390</t>
  </si>
  <si>
    <t>BKG033391</t>
  </si>
  <si>
    <t>BKG033392</t>
  </si>
  <si>
    <t>BKG033393</t>
  </si>
  <si>
    <t>BKG033394</t>
  </si>
  <si>
    <t>BKG033395</t>
  </si>
  <si>
    <t>BKG033396</t>
  </si>
  <si>
    <t>BKG033397</t>
  </si>
  <si>
    <t>BKG033398</t>
  </si>
  <si>
    <t>BKG033399</t>
  </si>
  <si>
    <t>BKG033400</t>
  </si>
  <si>
    <t>BKG033401</t>
  </si>
  <si>
    <t>BKG033402</t>
  </si>
  <si>
    <t>BKG033403</t>
  </si>
  <si>
    <t>BKG033404</t>
  </si>
  <si>
    <t>BKG033405</t>
  </si>
  <si>
    <t>BKG033406</t>
  </si>
  <si>
    <t>BKG033407</t>
  </si>
  <si>
    <t>BKG033408</t>
  </si>
  <si>
    <t>BKG033409</t>
  </si>
  <si>
    <t>BKG033410</t>
  </si>
  <si>
    <t>BKG033411</t>
  </si>
  <si>
    <t>BKG033412</t>
  </si>
  <si>
    <t>BKG033413</t>
  </si>
  <si>
    <t>BKG033414</t>
  </si>
  <si>
    <t>BKG033415</t>
  </si>
  <si>
    <t>BKG033416</t>
  </si>
  <si>
    <t>BKG033417</t>
  </si>
  <si>
    <t>BKG033418</t>
  </si>
  <si>
    <t>BKG033419</t>
  </si>
  <si>
    <t>BKG033420</t>
  </si>
  <si>
    <t>BKG033421</t>
  </si>
  <si>
    <t>BKG033422</t>
  </si>
  <si>
    <t>BKG033423</t>
  </si>
  <si>
    <t>BKG033424</t>
  </si>
  <si>
    <t>BKG033425</t>
  </si>
  <si>
    <t>BKG033426</t>
  </si>
  <si>
    <t>BKG033427</t>
  </si>
  <si>
    <t>BKG033428</t>
  </si>
  <si>
    <t>BKG033429</t>
  </si>
  <si>
    <t>BKG033430</t>
  </si>
  <si>
    <t>BKG033431</t>
  </si>
  <si>
    <t>BKG033432</t>
  </si>
  <si>
    <t>BKG033433</t>
  </si>
  <si>
    <t>BKG033434</t>
  </si>
  <si>
    <t>BKG033435</t>
  </si>
  <si>
    <t>BKG033436</t>
  </si>
  <si>
    <t>BKG033437</t>
  </si>
  <si>
    <t>BKG033438</t>
  </si>
  <si>
    <t>BKG033439</t>
  </si>
  <si>
    <t>BKG033440</t>
  </si>
  <si>
    <t>BKG033441</t>
  </si>
  <si>
    <t>BKG033442</t>
  </si>
  <si>
    <t>BKG033443</t>
  </si>
  <si>
    <t>BKG033444</t>
  </si>
  <si>
    <t>BKG033445</t>
  </si>
  <si>
    <t>BKG033446</t>
  </si>
  <si>
    <t>BKG033447</t>
  </si>
  <si>
    <t>BKG033448</t>
  </si>
  <si>
    <t>BKG033449</t>
  </si>
  <si>
    <t>BKG033450</t>
  </si>
  <si>
    <t>BKG033451</t>
  </si>
  <si>
    <t>BKG033452</t>
  </si>
  <si>
    <t>BKG033453</t>
  </si>
  <si>
    <t>BKG033454</t>
  </si>
  <si>
    <t>BKG033455</t>
  </si>
  <si>
    <t>BKG033456</t>
  </si>
  <si>
    <t>BKG033457</t>
  </si>
  <si>
    <t>BKG033458</t>
  </si>
  <si>
    <t>BKG033459</t>
  </si>
  <si>
    <t>BKG033460</t>
  </si>
  <si>
    <t>BKG033461</t>
  </si>
  <si>
    <t>BKG033462</t>
  </si>
  <si>
    <t>BKG033463</t>
  </si>
  <si>
    <t>BKG033464</t>
  </si>
  <si>
    <t>BKG033465</t>
  </si>
  <si>
    <t>BKG033466</t>
  </si>
  <si>
    <t>BKG033467</t>
  </si>
  <si>
    <t>BKG033468</t>
  </si>
  <si>
    <t>BKG033469</t>
  </si>
  <si>
    <t>BKG033470</t>
  </si>
  <si>
    <t>BKG033471</t>
  </si>
  <si>
    <t>BKG033472</t>
  </si>
  <si>
    <t>BKG033473</t>
  </si>
  <si>
    <t>BKG033474</t>
  </si>
  <si>
    <t>BKG033475</t>
  </si>
  <si>
    <t>BKG033476</t>
  </si>
  <si>
    <t>BKG033477</t>
  </si>
  <si>
    <t>BKG033478</t>
  </si>
  <si>
    <t>BKG033479</t>
  </si>
  <si>
    <t>BKG033480</t>
  </si>
  <si>
    <t>BKG033481</t>
  </si>
  <si>
    <t>BKG033482</t>
  </si>
  <si>
    <t>BKG033483</t>
  </si>
  <si>
    <t>BKG033484</t>
  </si>
  <si>
    <t>BKG033485</t>
  </si>
  <si>
    <t>BKG033486</t>
  </si>
  <si>
    <t>BKG033487</t>
  </si>
  <si>
    <t>BKG033488</t>
  </si>
  <si>
    <t>BKG033489</t>
  </si>
  <si>
    <t>BKG033490</t>
  </si>
  <si>
    <t>BKG033491</t>
  </si>
  <si>
    <t>BKG033492</t>
  </si>
  <si>
    <t>BKG033493</t>
  </si>
  <si>
    <t>BKG033494</t>
  </si>
  <si>
    <t>BKG033495</t>
  </si>
  <si>
    <t>BKG033496</t>
  </si>
  <si>
    <t>BKG033497</t>
  </si>
  <si>
    <t>BKG033498</t>
  </si>
  <si>
    <t>BKG033499</t>
  </si>
  <si>
    <t>BKG033500</t>
  </si>
  <si>
    <t>BKG033501</t>
  </si>
  <si>
    <t>BKG033502</t>
  </si>
  <si>
    <t>BKG033503</t>
  </si>
  <si>
    <t>BKG033504</t>
  </si>
  <si>
    <t>BKG033505</t>
  </si>
  <si>
    <t>BKG033506</t>
  </si>
  <si>
    <t>BKG033507</t>
  </si>
  <si>
    <t>BKG033508</t>
  </si>
  <si>
    <t>BKG033509</t>
  </si>
  <si>
    <t>BKG033510</t>
  </si>
  <si>
    <t>BKG033511</t>
  </si>
  <si>
    <t>BKG033512</t>
  </si>
  <si>
    <t>BKG033513</t>
  </si>
  <si>
    <t>BKG033514</t>
  </si>
  <si>
    <t>BKG033515</t>
  </si>
  <si>
    <t>BKG033516</t>
  </si>
  <si>
    <t>BKG033517</t>
  </si>
  <si>
    <t>BKG033518</t>
  </si>
  <si>
    <t>BKG033519</t>
  </si>
  <si>
    <t>BKG033520</t>
  </si>
  <si>
    <t>BKG033521</t>
  </si>
  <si>
    <t>BKG033522</t>
  </si>
  <si>
    <t>BKG033523</t>
  </si>
  <si>
    <t>BKG033524</t>
  </si>
  <si>
    <t>BKG033525</t>
  </si>
  <si>
    <t>BKG033526</t>
  </si>
  <si>
    <t>BKG033527</t>
  </si>
  <si>
    <t>BKG033528</t>
  </si>
  <si>
    <t>BKG033529</t>
  </si>
  <si>
    <t>BKG033530</t>
  </si>
  <si>
    <t>BKG033531</t>
  </si>
  <si>
    <t>BKG033532</t>
  </si>
  <si>
    <t>BKG033533</t>
  </si>
  <si>
    <t>BKG033534</t>
  </si>
  <si>
    <t>BKG033535</t>
  </si>
  <si>
    <t>BKG033536</t>
  </si>
  <si>
    <t>BKG033537</t>
  </si>
  <si>
    <t>BKG033538</t>
  </si>
  <si>
    <t>BKG033539</t>
  </si>
  <si>
    <t>BKG033540</t>
  </si>
  <si>
    <t>BKG033541</t>
  </si>
  <si>
    <t>BKG033542</t>
  </si>
  <si>
    <t>BKG033543</t>
  </si>
  <si>
    <t>BKG033544</t>
  </si>
  <si>
    <t>BKG033545</t>
  </si>
  <si>
    <t>BKG033546</t>
  </si>
  <si>
    <t>BKG033547</t>
  </si>
  <si>
    <t>BKG033548</t>
  </si>
  <si>
    <t>BKG033549</t>
  </si>
  <si>
    <t>BKG033550</t>
  </si>
  <si>
    <t>BKG033551</t>
  </si>
  <si>
    <t>BKG033552</t>
  </si>
  <si>
    <t>BKG033553</t>
  </si>
  <si>
    <t>BKG033554</t>
  </si>
  <si>
    <t>BKG033555</t>
  </si>
  <si>
    <t>BKG033556</t>
  </si>
  <si>
    <t>BKG033557</t>
  </si>
  <si>
    <t>BKG033558</t>
  </si>
  <si>
    <t>BKG033559</t>
  </si>
  <si>
    <t>BKG033560</t>
  </si>
  <si>
    <t>BKG033561</t>
  </si>
  <si>
    <t>BKG033562</t>
  </si>
  <si>
    <t>BKG033563</t>
  </si>
  <si>
    <t>BKG033564</t>
  </si>
  <si>
    <t>BKG033565</t>
  </si>
  <si>
    <t>BKG033566</t>
  </si>
  <si>
    <t>BKG033567</t>
  </si>
  <si>
    <t>BKG033568</t>
  </si>
  <si>
    <t>BKG033570</t>
  </si>
  <si>
    <t>BKG033571</t>
  </si>
  <si>
    <t>BKG033572</t>
  </si>
  <si>
    <t>BKG033573</t>
  </si>
  <si>
    <t>BKG033574</t>
  </si>
  <si>
    <t>BKG033575</t>
  </si>
  <si>
    <t>BKG033576</t>
  </si>
  <si>
    <t>BKG033577</t>
  </si>
  <si>
    <t>BKG033578</t>
  </si>
  <si>
    <t>BKG033579</t>
  </si>
  <si>
    <t>BKG033580</t>
  </si>
  <si>
    <t>BKG033581</t>
  </si>
  <si>
    <t>BKG033582</t>
  </si>
  <si>
    <t>BKG033583</t>
  </si>
  <si>
    <t>BKG033584</t>
  </si>
  <si>
    <t>BKG033585</t>
  </si>
  <si>
    <t>BKG033586</t>
  </si>
  <si>
    <t>BKG033587</t>
  </si>
  <si>
    <t>BKG033588</t>
  </si>
  <si>
    <t>BKG033589</t>
  </si>
  <si>
    <t>BKG033590</t>
  </si>
  <si>
    <t>BKG033591</t>
  </si>
  <si>
    <t>BKG033592</t>
  </si>
  <si>
    <t>BKG033593</t>
  </si>
  <si>
    <t>BKG033594</t>
  </si>
  <si>
    <t>BKG033595</t>
  </si>
  <si>
    <t>BKG033596</t>
  </si>
  <si>
    <t>BKG033597</t>
  </si>
  <si>
    <t>BKG033598</t>
  </si>
  <si>
    <t>BKG033599</t>
  </si>
  <si>
    <t>BKG033600</t>
  </si>
  <si>
    <t>BKG033601</t>
  </si>
  <si>
    <t>BKG033602</t>
  </si>
  <si>
    <t>BKG033603</t>
  </si>
  <si>
    <t>BKG033604</t>
  </si>
  <si>
    <t>BKG033605</t>
  </si>
  <si>
    <t>BKG033606</t>
  </si>
  <si>
    <t>BKG033607</t>
  </si>
  <si>
    <t>BKG033608</t>
  </si>
  <si>
    <t>BKG033609</t>
  </si>
  <si>
    <t>BKG033610</t>
  </si>
  <si>
    <t>BKG033611</t>
  </si>
  <si>
    <t>BKG033612</t>
  </si>
  <si>
    <t>BKG033613</t>
  </si>
  <si>
    <t>BKG033614</t>
  </si>
  <si>
    <t>BKG033615</t>
  </si>
  <si>
    <t>BKG033616</t>
  </si>
  <si>
    <t>BKG033617</t>
  </si>
  <si>
    <t>BKG033618</t>
  </si>
  <si>
    <t>BKG033619</t>
  </si>
  <si>
    <t>BKG033620</t>
  </si>
  <si>
    <t>BKG033621</t>
  </si>
  <si>
    <t>BKG033622</t>
  </si>
  <si>
    <t>BKG033623</t>
  </si>
  <si>
    <t>BKG033624</t>
  </si>
  <si>
    <t>BKG033625</t>
  </si>
  <si>
    <t>BKG033626</t>
  </si>
  <si>
    <t>BKG033627</t>
  </si>
  <si>
    <t>BKG033628</t>
  </si>
  <si>
    <t>BKG033629</t>
  </si>
  <si>
    <t>BKG033630</t>
  </si>
  <si>
    <t>BKG033631</t>
  </si>
  <si>
    <t>BKG033632</t>
  </si>
  <si>
    <t>BKG033633</t>
  </si>
  <si>
    <t>BKG033634</t>
  </si>
  <si>
    <t>BKG033635</t>
  </si>
  <si>
    <t>BKG033636</t>
  </si>
  <si>
    <t>BKG033637</t>
  </si>
  <si>
    <t>BKG033638</t>
  </si>
  <si>
    <t>BKG033639</t>
  </si>
  <si>
    <t>BKG033640</t>
  </si>
  <si>
    <t>BKG033641</t>
  </si>
  <si>
    <t>BKG033642</t>
  </si>
  <si>
    <t>BKG033643</t>
  </si>
  <si>
    <t>BKG033644</t>
  </si>
  <si>
    <t>BKG033645</t>
  </si>
  <si>
    <t>BKG033646</t>
  </si>
  <si>
    <t>BKG033647</t>
  </si>
  <si>
    <t>BKG033648</t>
  </si>
  <si>
    <t>BKG033649</t>
  </si>
  <si>
    <t>BKG033650</t>
  </si>
  <si>
    <t>BKG033651</t>
  </si>
  <si>
    <t>BKG033652</t>
  </si>
  <si>
    <t>BKG033653</t>
  </si>
  <si>
    <t>BKG033654</t>
  </si>
  <si>
    <t>BKG033655</t>
  </si>
  <si>
    <t>BKG033656</t>
  </si>
  <si>
    <t>BKG033657</t>
  </si>
  <si>
    <t>BKG033658</t>
  </si>
  <si>
    <t>BKG033659</t>
  </si>
  <si>
    <t>BKG033660</t>
  </si>
  <si>
    <t>BKG033661</t>
  </si>
  <si>
    <t>BKG033662</t>
  </si>
  <si>
    <t>BKG033663</t>
  </si>
  <si>
    <t>BKG033664</t>
  </si>
  <si>
    <t>BKG033665</t>
  </si>
  <si>
    <t>BKG033666</t>
  </si>
  <si>
    <t>BKG033667</t>
  </si>
  <si>
    <t>BKG033668</t>
  </si>
  <si>
    <t>BKG033669</t>
  </si>
  <si>
    <t>BKG033670</t>
  </si>
  <si>
    <t>BKG033671</t>
  </si>
  <si>
    <t>BKG033672</t>
  </si>
  <si>
    <t>BKG033673</t>
  </si>
  <si>
    <t>BKG033674</t>
  </si>
  <si>
    <t>BKG033675</t>
  </si>
  <si>
    <t>BKG033676</t>
  </si>
  <si>
    <t>BKG033677</t>
  </si>
  <si>
    <t>BKG033678</t>
  </si>
  <si>
    <t>BKG033679</t>
  </si>
  <si>
    <t>BKG033680</t>
  </si>
  <si>
    <t>BKG033681</t>
  </si>
  <si>
    <t>BKG033682</t>
  </si>
  <si>
    <t>BKG033683</t>
  </si>
  <si>
    <t>BKG033684</t>
  </si>
  <si>
    <t>BKG033685</t>
  </si>
  <si>
    <t>BKG033686</t>
  </si>
  <si>
    <t>BKG033687</t>
  </si>
  <si>
    <t>BKG033688</t>
  </si>
  <si>
    <t>BKG033689</t>
  </si>
  <si>
    <t>BKG033690</t>
  </si>
  <si>
    <t>BKG033691</t>
  </si>
  <si>
    <t>BKG033692</t>
  </si>
  <si>
    <t>BKG033693</t>
  </si>
  <si>
    <t>BKG033694</t>
  </si>
  <si>
    <t>BKG033695</t>
  </si>
  <si>
    <t>BKG033696</t>
  </si>
  <si>
    <t>BKG033697</t>
  </si>
  <si>
    <t>BKG033698</t>
  </si>
  <si>
    <t>BKG033699</t>
  </si>
  <si>
    <t>BKG033700</t>
  </si>
  <si>
    <t>BKG033701</t>
  </si>
  <si>
    <t>BKG033702</t>
  </si>
  <si>
    <t>BKG033703</t>
  </si>
  <si>
    <t>BKG033704</t>
  </si>
  <si>
    <t>BKG033705</t>
  </si>
  <si>
    <t>BKG033706</t>
  </si>
  <si>
    <t>BKG033707</t>
  </si>
  <si>
    <t>BKG033708</t>
  </si>
  <si>
    <t>BKG033709</t>
  </si>
  <si>
    <t>BKG033710</t>
  </si>
  <si>
    <t>BKG033711</t>
  </si>
  <si>
    <t>BKG033712</t>
  </si>
  <si>
    <t>BKG033713</t>
  </si>
  <si>
    <t>BKG033714</t>
  </si>
  <si>
    <t>BKG033715</t>
  </si>
  <si>
    <t>BKG033716</t>
  </si>
  <si>
    <t>BKG033717</t>
  </si>
  <si>
    <t>BKG033718</t>
  </si>
  <si>
    <t>BKG033719</t>
  </si>
  <si>
    <t>BKG033720</t>
  </si>
  <si>
    <t>BKG033721</t>
  </si>
  <si>
    <t>BKG033722</t>
  </si>
  <si>
    <t>BKG033723</t>
  </si>
  <si>
    <t>BKG033724</t>
  </si>
  <si>
    <t>BKG033725</t>
  </si>
  <si>
    <t>BKG033726</t>
  </si>
  <si>
    <t>BKG033727</t>
  </si>
  <si>
    <t>BKG033728</t>
  </si>
  <si>
    <t>BKG033729</t>
  </si>
  <si>
    <t>BKG033730</t>
  </si>
  <si>
    <t>BKG033731</t>
  </si>
  <si>
    <t>BKG033732</t>
  </si>
  <si>
    <t>BKG033734</t>
  </si>
  <si>
    <t>BKG033735</t>
  </si>
  <si>
    <t>BKG033736</t>
  </si>
  <si>
    <t>BKG033737</t>
  </si>
  <si>
    <t>BKG033738</t>
  </si>
  <si>
    <t>BKG033739</t>
  </si>
  <si>
    <t>BKG033740</t>
  </si>
  <si>
    <t>BKG033741</t>
  </si>
  <si>
    <t>BKG033742</t>
  </si>
  <si>
    <t>BKG033743</t>
  </si>
  <si>
    <t>BKG033744</t>
  </si>
  <si>
    <t>BKG033745</t>
  </si>
  <si>
    <t>BKG033746</t>
  </si>
  <si>
    <t>BKG033747</t>
  </si>
  <si>
    <t>BKG033748</t>
  </si>
  <si>
    <t>BKG033749</t>
  </si>
  <si>
    <t>BKG033750</t>
  </si>
  <si>
    <t>BKG033751</t>
  </si>
  <si>
    <t>BKG033752</t>
  </si>
  <si>
    <t>BKG033753</t>
  </si>
  <si>
    <t>BKG033754</t>
  </si>
  <si>
    <t>BKG033755</t>
  </si>
  <si>
    <t>BKG033756</t>
  </si>
  <si>
    <t>BKG033757</t>
  </si>
  <si>
    <t>BKG033758</t>
  </si>
  <si>
    <t>BKG033759</t>
  </si>
  <si>
    <t>BKG033760</t>
  </si>
  <si>
    <t>BKG033761</t>
  </si>
  <si>
    <t>BKG033762</t>
  </si>
  <si>
    <t>BKG033763</t>
  </si>
  <si>
    <t>BKG033764</t>
  </si>
  <si>
    <t>BKG033765</t>
  </si>
  <si>
    <t>BKG033766</t>
  </si>
  <si>
    <t>BKG033767</t>
  </si>
  <si>
    <t>BKG033768</t>
  </si>
  <si>
    <t>BKG033770</t>
  </si>
  <si>
    <t>BKG033771</t>
  </si>
  <si>
    <t>BKG033772</t>
  </si>
  <si>
    <t>BKG033773</t>
  </si>
  <si>
    <t>BKG033774</t>
  </si>
  <si>
    <t>BKG033775</t>
  </si>
  <si>
    <t>BKG033776</t>
  </si>
  <si>
    <t>BKG033777</t>
  </si>
  <si>
    <t>BKG033778</t>
  </si>
  <si>
    <t>BKG033779</t>
  </si>
  <si>
    <t>BKG033780</t>
  </si>
  <si>
    <t>BKG033781</t>
  </si>
  <si>
    <t>BKG033782</t>
  </si>
  <si>
    <t>BKG033783</t>
  </si>
  <si>
    <t>BKG033784</t>
  </si>
  <si>
    <t>BKG033785</t>
  </si>
  <si>
    <t>BKG033786</t>
  </si>
  <si>
    <t>BKG033787</t>
  </si>
  <si>
    <t>BKG033788</t>
  </si>
  <si>
    <t>BKG033789</t>
  </si>
  <si>
    <t>BKG033790</t>
  </si>
  <si>
    <t>BKG033791</t>
  </si>
  <si>
    <t>BKG033792</t>
  </si>
  <si>
    <t>BKG033793</t>
  </si>
  <si>
    <t>BKG033794</t>
  </si>
  <si>
    <t>BKG033795</t>
  </si>
  <si>
    <t>BKG033796</t>
  </si>
  <si>
    <t>BKG033797</t>
  </si>
  <si>
    <t>BKG033798</t>
  </si>
  <si>
    <t>BKG033799</t>
  </si>
  <si>
    <t>BKG033800</t>
  </si>
  <si>
    <t>BKG033801</t>
  </si>
  <si>
    <t>BKG033802</t>
  </si>
  <si>
    <t>BKG033803</t>
  </si>
  <si>
    <t>BKG033804</t>
  </si>
  <si>
    <t>BKG033805</t>
  </si>
  <si>
    <t>BKG033806</t>
  </si>
  <si>
    <t>BKG033807</t>
  </si>
  <si>
    <t>BKG033808</t>
  </si>
  <si>
    <t>BKG033809</t>
  </si>
  <si>
    <t>BKG033810</t>
  </si>
  <si>
    <t>BKG033811</t>
  </si>
  <si>
    <t>BKG033812</t>
  </si>
  <si>
    <t>BKG033813</t>
  </si>
  <si>
    <t>BKG033814</t>
  </si>
  <si>
    <t>BKG033815</t>
  </si>
  <si>
    <t>BKG033816</t>
  </si>
  <si>
    <t>BKG033817</t>
  </si>
  <si>
    <t>BKG033818</t>
  </si>
  <si>
    <t>BKG033819</t>
  </si>
  <si>
    <t>BKG033820</t>
  </si>
  <si>
    <t>BKG033821</t>
  </si>
  <si>
    <t>BKG033822</t>
  </si>
  <si>
    <t>BKG033823</t>
  </si>
  <si>
    <t>BKG033824</t>
  </si>
  <si>
    <t>BKG033825</t>
  </si>
  <si>
    <t>BKG033826</t>
  </si>
  <si>
    <t>BKG033827</t>
  </si>
  <si>
    <t>BKG033828</t>
  </si>
  <si>
    <t>BKG033829</t>
  </si>
  <si>
    <t>BKG033830</t>
  </si>
  <si>
    <t>BKG033831</t>
  </si>
  <si>
    <t>BKG033832</t>
  </si>
  <si>
    <t>BKG033833</t>
  </si>
  <si>
    <t>BKG033834</t>
  </si>
  <si>
    <t>BKG033835</t>
  </si>
  <si>
    <t>BKG033836</t>
  </si>
  <si>
    <t>BKG033837</t>
  </si>
  <si>
    <t>BKG033838</t>
  </si>
  <si>
    <t>BKG033839</t>
  </si>
  <si>
    <t>BKG033840</t>
  </si>
  <si>
    <t>BKG033841</t>
  </si>
  <si>
    <t>BKG033842</t>
  </si>
  <si>
    <t>BKG033843</t>
  </si>
  <si>
    <t>BKG033844</t>
  </si>
  <si>
    <t>BKG033845</t>
  </si>
  <si>
    <t>BKG033846</t>
  </si>
  <si>
    <t>BKG033847</t>
  </si>
  <si>
    <t>BKG033848</t>
  </si>
  <si>
    <t>BKG033849</t>
  </si>
  <si>
    <t>BKG033850</t>
  </si>
  <si>
    <t>BKG033851</t>
  </si>
  <si>
    <t>BKG033852</t>
  </si>
  <si>
    <t>BKG033853</t>
  </si>
  <si>
    <t>BKG033854</t>
  </si>
  <si>
    <t>BKG033855</t>
  </si>
  <si>
    <t>BKG033856</t>
  </si>
  <si>
    <t>BKG033857</t>
  </si>
  <si>
    <t>BKG033858</t>
  </si>
  <si>
    <t>BKG033859</t>
  </si>
  <si>
    <t>BKG033860</t>
  </si>
  <si>
    <t>BKG033861</t>
  </si>
  <si>
    <t>BKG033862</t>
  </si>
  <si>
    <t>BKG033863</t>
  </si>
  <si>
    <t>BKG033864</t>
  </si>
  <si>
    <t>BKG033865</t>
  </si>
  <si>
    <t>BKG033866</t>
  </si>
  <si>
    <t>BKG033867</t>
  </si>
  <si>
    <t>BKG033868</t>
  </si>
  <si>
    <t>BKG033869</t>
  </si>
  <si>
    <t>BKG033870</t>
  </si>
  <si>
    <t>BKG033871</t>
  </si>
  <si>
    <t>BKG033872</t>
  </si>
  <si>
    <t>BKG033873</t>
  </si>
  <si>
    <t>BKG033874</t>
  </si>
  <si>
    <t>BKG033875</t>
  </si>
  <si>
    <t>BKG033876</t>
  </si>
  <si>
    <t>BKG033877</t>
  </si>
  <si>
    <t>BKG033878</t>
  </si>
  <si>
    <t>BKG033879</t>
  </si>
  <si>
    <t>BKG033880</t>
  </si>
  <si>
    <t>BKG033881</t>
  </si>
  <si>
    <t>BKG033882</t>
  </si>
  <si>
    <t>BKG033883</t>
  </si>
  <si>
    <t>BKG033884</t>
  </si>
  <si>
    <t>BKG033885</t>
  </si>
  <si>
    <t>BKG033886</t>
  </si>
  <si>
    <t>BKG033887</t>
  </si>
  <si>
    <t>BKG033888</t>
  </si>
  <si>
    <t>BKG033889</t>
  </si>
  <si>
    <t>BKG033890</t>
  </si>
  <si>
    <t>BKG033891</t>
  </si>
  <si>
    <t>BKG033892</t>
  </si>
  <si>
    <t>BKG033893</t>
  </si>
  <si>
    <t>BKG033894</t>
  </si>
  <si>
    <t>BKG033895</t>
  </si>
  <si>
    <t>BKG033896</t>
  </si>
  <si>
    <t>BKG033897</t>
  </si>
  <si>
    <t>BKG033898</t>
  </si>
  <si>
    <t>BKG033899</t>
  </si>
  <si>
    <t>BKG033900</t>
  </si>
  <si>
    <t>BKG033901</t>
  </si>
  <si>
    <t>BKG033902</t>
  </si>
  <si>
    <t>BKG033903</t>
  </si>
  <si>
    <t>BKG033904</t>
  </si>
  <si>
    <t>BKG033905</t>
  </si>
  <si>
    <t>BKG033906</t>
  </si>
  <si>
    <t>BKG033907</t>
  </si>
  <si>
    <t>BKG033908</t>
  </si>
  <si>
    <t>BKG033909</t>
  </si>
  <si>
    <t>BKG033910</t>
  </si>
  <si>
    <t>BKG033911</t>
  </si>
  <si>
    <t>BKG033912</t>
  </si>
  <si>
    <t>BKG033913</t>
  </si>
  <si>
    <t>BKG033914</t>
  </si>
  <si>
    <t>BKG033915</t>
  </si>
  <si>
    <t>BKG033916</t>
  </si>
  <si>
    <t>BKG033917</t>
  </si>
  <si>
    <t>BKG033918</t>
  </si>
  <si>
    <t>BKG033919</t>
  </si>
  <si>
    <t>BKG033920</t>
  </si>
  <si>
    <t>BKG033921</t>
  </si>
  <si>
    <t>BKG033922</t>
  </si>
  <si>
    <t>BKG033923</t>
  </si>
  <si>
    <t>BKG033924</t>
  </si>
  <si>
    <t>BKG033925</t>
  </si>
  <si>
    <t>BKG033926</t>
  </si>
  <si>
    <t>BKG033927</t>
  </si>
  <si>
    <t>BKG033928</t>
  </si>
  <si>
    <t>BKG033929</t>
  </si>
  <si>
    <t>BKG033930</t>
  </si>
  <si>
    <t>BKG033931</t>
  </si>
  <si>
    <t>BKG033932</t>
  </si>
  <si>
    <t>BKG033933</t>
  </si>
  <si>
    <t>BKG033934</t>
  </si>
  <si>
    <t>BKG033935</t>
  </si>
  <si>
    <t>BKG033936</t>
  </si>
  <si>
    <t>BKG033937</t>
  </si>
  <si>
    <t>BKG033938</t>
  </si>
  <si>
    <t>BKG033939</t>
  </si>
  <si>
    <t>BKG033940</t>
  </si>
  <si>
    <t>BKG033941</t>
  </si>
  <si>
    <t>BKG033942</t>
  </si>
  <si>
    <t>BKG033943</t>
  </si>
  <si>
    <t>BKG033944</t>
  </si>
  <si>
    <t>BKG033945</t>
  </si>
  <si>
    <t>BKG033946</t>
  </si>
  <si>
    <t>BKG033947</t>
  </si>
  <si>
    <t>BKG033948</t>
  </si>
  <si>
    <t>BKG033949</t>
  </si>
  <si>
    <t>BKG033950</t>
  </si>
  <si>
    <t>BKG033951</t>
  </si>
  <si>
    <t>BKG033952</t>
  </si>
  <si>
    <t>BKG033953</t>
  </si>
  <si>
    <t>BKG033954</t>
  </si>
  <si>
    <t>BKG033955</t>
  </si>
  <si>
    <t>BKG033956</t>
  </si>
  <si>
    <t>BKG033957</t>
  </si>
  <si>
    <t>BKG033958</t>
  </si>
  <si>
    <t>BKG033959</t>
  </si>
  <si>
    <t>BKG033960</t>
  </si>
  <si>
    <t>BKG033961</t>
  </si>
  <si>
    <t>BKG033962</t>
  </si>
  <si>
    <t>BKG033963</t>
  </si>
  <si>
    <t>BKG033964</t>
  </si>
  <si>
    <t>BKG033965</t>
  </si>
  <si>
    <t>BKG033966</t>
  </si>
  <si>
    <t>BKG033967</t>
  </si>
  <si>
    <t>BKG033968</t>
  </si>
  <si>
    <t>BKG033969</t>
  </si>
  <si>
    <t>BKG033970</t>
  </si>
  <si>
    <t>BKG033971</t>
  </si>
  <si>
    <t>BKG033972</t>
  </si>
  <si>
    <t>BKG033973</t>
  </si>
  <si>
    <t>BKG033974</t>
  </si>
  <si>
    <t>BKG033975</t>
  </si>
  <si>
    <t>BKG033976</t>
  </si>
  <si>
    <t>BKG033977</t>
  </si>
  <si>
    <t>BKG033978</t>
  </si>
  <si>
    <t>BKG033979</t>
  </si>
  <si>
    <t>BKG033980</t>
  </si>
  <si>
    <t>BKG033981</t>
  </si>
  <si>
    <t>BKG033982</t>
  </si>
  <si>
    <t>BKG033983</t>
  </si>
  <si>
    <t>BKG033984</t>
  </si>
  <si>
    <t>BKG033985</t>
  </si>
  <si>
    <t>BKG033986</t>
  </si>
  <si>
    <t>BKG033987</t>
  </si>
  <si>
    <t>BKG033988</t>
  </si>
  <si>
    <t>BKG033989</t>
  </si>
  <si>
    <t>BKG033990</t>
  </si>
  <si>
    <t>BKG033991</t>
  </si>
  <si>
    <t>BKG033992</t>
  </si>
  <si>
    <t>BKG033993</t>
  </si>
  <si>
    <t>BKG033994</t>
  </si>
  <si>
    <t>BKG033995</t>
  </si>
  <si>
    <t>BKG033996</t>
  </si>
  <si>
    <t>BKG033997</t>
  </si>
  <si>
    <t>BKG033998</t>
  </si>
  <si>
    <t>BKG033999</t>
  </si>
  <si>
    <t>BKG034000</t>
  </si>
  <si>
    <t>BKG034001</t>
  </si>
  <si>
    <t>BKG034002</t>
  </si>
  <si>
    <t>BKG034003</t>
  </si>
  <si>
    <t>BKG034004</t>
  </si>
  <si>
    <t>BKG034005</t>
  </si>
  <si>
    <t>BKG034006</t>
  </si>
  <si>
    <t>BKG034007</t>
  </si>
  <si>
    <t>BKG034008</t>
  </si>
  <si>
    <t>BKG034009</t>
  </si>
  <si>
    <t>BKG034010</t>
  </si>
  <si>
    <t>BKG034011</t>
  </si>
  <si>
    <t>BKG034012</t>
  </si>
  <si>
    <t>BKG034013</t>
  </si>
  <si>
    <t>BKG034014</t>
  </si>
  <si>
    <t>BKG034015</t>
  </si>
  <si>
    <t>BKG034016</t>
  </si>
  <si>
    <t>BKG034017</t>
  </si>
  <si>
    <t>BKG034018</t>
  </si>
  <si>
    <t>BKG034019</t>
  </si>
  <si>
    <t>BKG034020</t>
  </si>
  <si>
    <t>BKG034021</t>
  </si>
  <si>
    <t>BKG034022</t>
  </si>
  <si>
    <t>BKG034023</t>
  </si>
  <si>
    <t>BKG034024</t>
  </si>
  <si>
    <t>BKG034025</t>
  </si>
  <si>
    <t>BKG034026</t>
  </si>
  <si>
    <t>BKG034027</t>
  </si>
  <si>
    <t>BKG034028</t>
  </si>
  <si>
    <t>BKG034029</t>
  </si>
  <si>
    <t>BKG034030</t>
  </si>
  <si>
    <t>BKG034031</t>
  </si>
  <si>
    <t>BKG034032</t>
  </si>
  <si>
    <t>BKG034033</t>
  </si>
  <si>
    <t>BKG034034</t>
  </si>
  <si>
    <t>BKG034035</t>
  </si>
  <si>
    <t>BKG034036</t>
  </si>
  <si>
    <t>BKG034037</t>
  </si>
  <si>
    <t>BKG034038</t>
  </si>
  <si>
    <t>BKG034039</t>
  </si>
  <si>
    <t>BKG034040</t>
  </si>
  <si>
    <t>BKG034041</t>
  </si>
  <si>
    <t>BKG034042</t>
  </si>
  <si>
    <t>BKG034043</t>
  </si>
  <si>
    <t>BKG034044</t>
  </si>
  <si>
    <t>BKG034045</t>
  </si>
  <si>
    <t>BKG034046</t>
  </si>
  <si>
    <t>BKG034047</t>
  </si>
  <si>
    <t>BKG034048</t>
  </si>
  <si>
    <t>BKG034049</t>
  </si>
  <si>
    <t>BKG034050</t>
  </si>
  <si>
    <t>BKG034051</t>
  </si>
  <si>
    <t>BKG034052</t>
  </si>
  <si>
    <t>BKG034053</t>
  </si>
  <si>
    <t>BKG034054</t>
  </si>
  <si>
    <t>BKG034055</t>
  </si>
  <si>
    <t>BKG034056</t>
  </si>
  <si>
    <t>BKG034057</t>
  </si>
  <si>
    <t>BKG034058</t>
  </si>
  <si>
    <t>BKG034059</t>
  </si>
  <si>
    <t>BKG034060</t>
  </si>
  <si>
    <t>BKG034061</t>
  </si>
  <si>
    <t>BKG034062</t>
  </si>
  <si>
    <t>BKG034063</t>
  </si>
  <si>
    <t>BKG034064</t>
  </si>
  <si>
    <t>BKG034065</t>
  </si>
  <si>
    <t>BKG034066</t>
  </si>
  <si>
    <t>BKG034067</t>
  </si>
  <si>
    <t>BKG034068</t>
  </si>
  <si>
    <t>BKG034069</t>
  </si>
  <si>
    <t>BKG034070</t>
  </si>
  <si>
    <t>BKG034071</t>
  </si>
  <si>
    <t>BKG034072</t>
  </si>
  <si>
    <t>BKG034073</t>
  </si>
  <si>
    <t>BKG034074</t>
  </si>
  <si>
    <t>BKG034075</t>
  </si>
  <si>
    <t>BKG034076</t>
  </si>
  <si>
    <t>BKG034077</t>
  </si>
  <si>
    <t>BKG034078</t>
  </si>
  <si>
    <t>BKG034079</t>
  </si>
  <si>
    <t>BKG034080</t>
  </si>
  <si>
    <t>BKG034081</t>
  </si>
  <si>
    <t>BKG034082</t>
  </si>
  <si>
    <t>BKG034083</t>
  </si>
  <si>
    <t>BKG034084</t>
  </si>
  <si>
    <t>BKG034085</t>
  </si>
  <si>
    <t>BKG034086</t>
  </si>
  <si>
    <t>BKG034087</t>
  </si>
  <si>
    <t>BKG034088</t>
  </si>
  <si>
    <t>BKG034089</t>
  </si>
  <si>
    <t>BKG034090</t>
  </si>
  <si>
    <t>BKG034091</t>
  </si>
  <si>
    <t>BKG034092</t>
  </si>
  <si>
    <t>BKG034093</t>
  </si>
  <si>
    <t>BKG034094</t>
  </si>
  <si>
    <t>BKG034095</t>
  </si>
  <si>
    <t>BKG034096</t>
  </si>
  <si>
    <t>BKG034097</t>
  </si>
  <si>
    <t>BKG034098</t>
  </si>
  <si>
    <t>BKG034099</t>
  </si>
  <si>
    <t>BKG034100</t>
  </si>
  <si>
    <t>BKG034101</t>
  </si>
  <si>
    <t>BKG034102</t>
  </si>
  <si>
    <t>BKG034103</t>
  </si>
  <si>
    <t>BKG034104</t>
  </si>
  <si>
    <t>BKG034105</t>
  </si>
  <si>
    <t>BKG034106</t>
  </si>
  <si>
    <t>BKG034107</t>
  </si>
  <si>
    <t>BKG034108</t>
  </si>
  <si>
    <t>BKG034109</t>
  </si>
  <si>
    <t>BKG034110</t>
  </si>
  <si>
    <t>BKG034111</t>
  </si>
  <si>
    <t>BKG034112</t>
  </si>
  <si>
    <t>BKG034113</t>
  </si>
  <si>
    <t>BKG034114</t>
  </si>
  <si>
    <t>BKG034115</t>
  </si>
  <si>
    <t>BKG034116</t>
  </si>
  <si>
    <t>BKG034117</t>
  </si>
  <si>
    <t>BKG034118</t>
  </si>
  <si>
    <t>BKG034119</t>
  </si>
  <si>
    <t>BKG034120</t>
  </si>
  <si>
    <t>BKG034121</t>
  </si>
  <si>
    <t>BKG034122</t>
  </si>
  <si>
    <t>BKG034123</t>
  </si>
  <si>
    <t>BKG034124</t>
  </si>
  <si>
    <t>BKG034125</t>
  </si>
  <si>
    <t>BKG034126</t>
  </si>
  <si>
    <t>BKG034127</t>
  </si>
  <si>
    <t>BKG034128</t>
  </si>
  <si>
    <t>BKG034129</t>
  </si>
  <si>
    <t>BKG034130</t>
  </si>
  <si>
    <t>BKG034131</t>
  </si>
  <si>
    <t>BKG034132</t>
  </si>
  <si>
    <t>BKG034133</t>
  </si>
  <si>
    <t>BKG034134</t>
  </si>
  <si>
    <t>BKG034135</t>
  </si>
  <si>
    <t>BKG034136</t>
  </si>
  <si>
    <t>BKG034137</t>
  </si>
  <si>
    <t>BKG034138</t>
  </si>
  <si>
    <t>BKG034139</t>
  </si>
  <si>
    <t>BKG034140</t>
  </si>
  <si>
    <t>BKG034141</t>
  </si>
  <si>
    <t>BKG034142</t>
  </si>
  <si>
    <t>BKG034143</t>
  </si>
  <si>
    <t>BKG034144</t>
  </si>
  <si>
    <t>BKG034145</t>
  </si>
  <si>
    <t>BKG034146</t>
  </si>
  <si>
    <t>BKG034147</t>
  </si>
  <si>
    <t>BKG034148</t>
  </si>
  <si>
    <t>BKG034149</t>
  </si>
  <si>
    <t>BKG034150</t>
  </si>
  <si>
    <t>BKG034151</t>
  </si>
  <si>
    <t>BKG034152</t>
  </si>
  <si>
    <t>BKG034153</t>
  </si>
  <si>
    <t>BKG034154</t>
  </si>
  <si>
    <t>BKG034155</t>
  </si>
  <si>
    <t>BKG034156</t>
  </si>
  <si>
    <t>BKG034157</t>
  </si>
  <si>
    <t>BKG034158</t>
  </si>
  <si>
    <t>BKG034159</t>
  </si>
  <si>
    <t>BKG034160</t>
  </si>
  <si>
    <t>BKG034161</t>
  </si>
  <si>
    <t>BKG034162</t>
  </si>
  <si>
    <t>BKG034163</t>
  </si>
  <si>
    <t>BKG034164</t>
  </si>
  <si>
    <t>BKG034165</t>
  </si>
  <si>
    <t>BKG034166</t>
  </si>
  <si>
    <t>BKG034167</t>
  </si>
  <si>
    <t>BKG034168</t>
  </si>
  <si>
    <t>BKG034169</t>
  </si>
  <si>
    <t>BKG034170</t>
  </si>
  <si>
    <t>BKG034171</t>
  </si>
  <si>
    <t>BKG034172</t>
  </si>
  <si>
    <t>BKG034173</t>
  </si>
  <si>
    <t>BKG034174</t>
  </si>
  <si>
    <t>BKG034175</t>
  </si>
  <si>
    <t>BKG034176</t>
  </si>
  <si>
    <t>BKG034177</t>
  </si>
  <si>
    <t>BKG034178</t>
  </si>
  <si>
    <t>BKG034179</t>
  </si>
  <si>
    <t>BKG034180</t>
  </si>
  <si>
    <t>BKG034181</t>
  </si>
  <si>
    <t>BKG034182</t>
  </si>
  <si>
    <t>BKG034183</t>
  </si>
  <si>
    <t>BKG034184</t>
  </si>
  <si>
    <t>BKG034185</t>
  </si>
  <si>
    <t>BKG034186</t>
  </si>
  <si>
    <t>BKG034187</t>
  </si>
  <si>
    <t>BKG034188</t>
  </si>
  <si>
    <t>BKG034189</t>
  </si>
  <si>
    <t>BKG034190</t>
  </si>
  <si>
    <t>BKG034191</t>
  </si>
  <si>
    <t>BKG034192</t>
  </si>
  <si>
    <t>BKG034193</t>
  </si>
  <si>
    <t>BKG034194</t>
  </si>
  <si>
    <t>BKG034195</t>
  </si>
  <si>
    <t>BKG034196</t>
  </si>
  <si>
    <t>BKG034197</t>
  </si>
  <si>
    <t>BKG034198</t>
  </si>
  <si>
    <t>BKG034199</t>
  </si>
  <si>
    <t>BKG034200</t>
  </si>
  <si>
    <t>BKG034201</t>
  </si>
  <si>
    <t>BKG034202</t>
  </si>
  <si>
    <t>BKG034203</t>
  </si>
  <si>
    <t>BKG034204</t>
  </si>
  <si>
    <t>BKG034205</t>
  </si>
  <si>
    <t>BKG034206</t>
  </si>
  <si>
    <t>BKG034207</t>
  </si>
  <si>
    <t>BKG034208</t>
  </si>
  <si>
    <t>BKG034209</t>
  </si>
  <si>
    <t>BKG034210</t>
  </si>
  <si>
    <t>BKG034211</t>
  </si>
  <si>
    <t>BKG034212</t>
  </si>
  <si>
    <t>BKG034213</t>
  </si>
  <si>
    <t>BKG034214</t>
  </si>
  <si>
    <t>BKG034216</t>
  </si>
  <si>
    <t>BKG034217</t>
  </si>
  <si>
    <t>BKG034218</t>
  </si>
  <si>
    <t>BKG034219</t>
  </si>
  <si>
    <t>BKG034220</t>
  </si>
  <si>
    <t>BKG034221</t>
  </si>
  <si>
    <t>BKG034222</t>
  </si>
  <si>
    <t>BKG034223</t>
  </si>
  <si>
    <t>BKG034224</t>
  </si>
  <si>
    <t>BKG034225</t>
  </si>
  <si>
    <t>BKG034226</t>
  </si>
  <si>
    <t>BKG034227</t>
  </si>
  <si>
    <t>BKG034228</t>
  </si>
  <si>
    <t>BKG034229</t>
  </si>
  <si>
    <t>BKG034230</t>
  </si>
  <si>
    <t>BKG034231</t>
  </si>
  <si>
    <t>BKG034232</t>
  </si>
  <si>
    <t>BKG034233</t>
  </si>
  <si>
    <t>BKG034234</t>
  </si>
  <si>
    <t>BKG034235</t>
  </si>
  <si>
    <t>BKG034236</t>
  </si>
  <si>
    <t>BKG034237</t>
  </si>
  <si>
    <t>BKG034238</t>
  </si>
  <si>
    <t>BKG034239</t>
  </si>
  <si>
    <t>BKG034240</t>
  </si>
  <si>
    <t>BKG034241</t>
  </si>
  <si>
    <t>BKG034242</t>
  </si>
  <si>
    <t>BKG034243</t>
  </si>
  <si>
    <t>BKG034244</t>
  </si>
  <si>
    <t>BKG034245</t>
  </si>
  <si>
    <t>BKG034246</t>
  </si>
  <si>
    <t>BKG034247</t>
  </si>
  <si>
    <t>BKG034248</t>
  </si>
  <si>
    <t>BKG034249</t>
  </si>
  <si>
    <t>BKG034250</t>
  </si>
  <si>
    <t>BKG034251</t>
  </si>
  <si>
    <t>BKG034252</t>
  </si>
  <si>
    <t>BKG034253</t>
  </si>
  <si>
    <t>BKG034254</t>
  </si>
  <si>
    <t>BKG034255</t>
  </si>
  <si>
    <t>BKG034256</t>
  </si>
  <si>
    <t>BKG034257</t>
  </si>
  <si>
    <t>BKG034258</t>
  </si>
  <si>
    <t>BKG034259</t>
  </si>
  <si>
    <t>BKG034260</t>
  </si>
  <si>
    <t>BKG034261</t>
  </si>
  <si>
    <t>BKG034262</t>
  </si>
  <si>
    <t>BKG034263</t>
  </si>
  <si>
    <t>BKG034264</t>
  </si>
  <si>
    <t>BKG034265</t>
  </si>
  <si>
    <t>BKG034266</t>
  </si>
  <si>
    <t>BKG034267</t>
  </si>
  <si>
    <t>BKG034268</t>
  </si>
  <si>
    <t>BKG034269</t>
  </si>
  <si>
    <t>BKG034270</t>
  </si>
  <si>
    <t>BKG034271</t>
  </si>
  <si>
    <t>BKG034272</t>
  </si>
  <si>
    <t>BKG034273</t>
  </si>
  <si>
    <t>BKG034274</t>
  </si>
  <si>
    <t>BKG034275</t>
  </si>
  <si>
    <t>BKG034276</t>
  </si>
  <si>
    <t>BKG034277</t>
  </si>
  <si>
    <t>BKG034278</t>
  </si>
  <si>
    <t>BKG034279</t>
  </si>
  <si>
    <t>BKG034280</t>
  </si>
  <si>
    <t>BKG034281</t>
  </si>
  <si>
    <t>BKG034282</t>
  </si>
  <si>
    <t>BKG034283</t>
  </si>
  <si>
    <t>BKG034284</t>
  </si>
  <si>
    <t>BKG034285</t>
  </si>
  <si>
    <t>BKG034286</t>
  </si>
  <si>
    <t>BKG034287</t>
  </si>
  <si>
    <t>BKG034288</t>
  </si>
  <si>
    <t>BKG034289</t>
  </si>
  <si>
    <t>BKG034290</t>
  </si>
  <si>
    <t>BKG034291</t>
  </si>
  <si>
    <t>BKG034292</t>
  </si>
  <si>
    <t>BKG034293</t>
  </si>
  <si>
    <t>BKG034294</t>
  </si>
  <si>
    <t>BKG034295</t>
  </si>
  <si>
    <t>BKG034296</t>
  </si>
  <si>
    <t>BKG034297</t>
  </si>
  <si>
    <t>BKG034298</t>
  </si>
  <si>
    <t>BKG034299</t>
  </si>
  <si>
    <t>BKG034300</t>
  </si>
  <si>
    <t>BKG034301</t>
  </si>
  <si>
    <t>BKG034302</t>
  </si>
  <si>
    <t>BKG034303</t>
  </si>
  <si>
    <t>BKG034304</t>
  </si>
  <si>
    <t>BKG034305</t>
  </si>
  <si>
    <t>BKG034306</t>
  </si>
  <si>
    <t>BKG034307</t>
  </si>
  <si>
    <t>BKG034308</t>
  </si>
  <si>
    <t>BKG034309</t>
  </si>
  <si>
    <t>BKG034310</t>
  </si>
  <si>
    <t>BKG034311</t>
  </si>
  <si>
    <t>BKG034312</t>
  </si>
  <si>
    <t>BKG034313</t>
  </si>
  <si>
    <t>BKG034314</t>
  </si>
  <si>
    <t>BKG034315</t>
  </si>
  <si>
    <t>BKG034316</t>
  </si>
  <si>
    <t>BKG034317</t>
  </si>
  <si>
    <t>BKG034318</t>
  </si>
  <si>
    <t>BKG034319</t>
  </si>
  <si>
    <t>BKG034320</t>
  </si>
  <si>
    <t>BKG034321</t>
  </si>
  <si>
    <t>BKG034322</t>
  </si>
  <si>
    <t>BKG034323</t>
  </si>
  <si>
    <t>BKG034324</t>
  </si>
  <si>
    <t>BKG034325</t>
  </si>
  <si>
    <t>BKG034326</t>
  </si>
  <si>
    <t>BKG034327</t>
  </si>
  <si>
    <t>BKG034328</t>
  </si>
  <si>
    <t>BKG034329</t>
  </si>
  <si>
    <t>BKG034330</t>
  </si>
  <si>
    <t>BKG034331</t>
  </si>
  <si>
    <t>BKG034332</t>
  </si>
  <si>
    <t>BKG034333</t>
  </si>
  <si>
    <t>BKG034334</t>
  </si>
  <si>
    <t>BKG034335</t>
  </si>
  <si>
    <t>BKG034336</t>
  </si>
  <si>
    <t>BKG034337</t>
  </si>
  <si>
    <t>BKG034338</t>
  </si>
  <si>
    <t>BKG034339</t>
  </si>
  <si>
    <t>BKG034340</t>
  </si>
  <si>
    <t>BKG034341</t>
  </si>
  <si>
    <t>BKG034342</t>
  </si>
  <si>
    <t>BKG034343</t>
  </si>
  <si>
    <t>BKG034344</t>
  </si>
  <si>
    <t>BKG034345</t>
  </si>
  <si>
    <t>BKG034346</t>
  </si>
  <si>
    <t>BKG034347</t>
  </si>
  <si>
    <t>BKG034348</t>
  </si>
  <si>
    <t>BKG034349</t>
  </si>
  <si>
    <t>BKG034350</t>
  </si>
  <si>
    <t>BKG034351</t>
  </si>
  <si>
    <t>BKG034352</t>
  </si>
  <si>
    <t>BKG034353</t>
  </si>
  <si>
    <t>BKG034354</t>
  </si>
  <si>
    <t>BKG034355</t>
  </si>
  <si>
    <t>BKG034356</t>
  </si>
  <si>
    <t>BKG034357</t>
  </si>
  <si>
    <t>BKG034358</t>
  </si>
  <si>
    <t>BKG034359</t>
  </si>
  <si>
    <t>BKG034360</t>
  </si>
  <si>
    <t>BKG034361</t>
  </si>
  <si>
    <t>BKG034362</t>
  </si>
  <si>
    <t>BKG034363</t>
  </si>
  <si>
    <t>BKG034364</t>
  </si>
  <si>
    <t>BKG034365</t>
  </si>
  <si>
    <t>BKG034366</t>
  </si>
  <si>
    <t>BKG034367</t>
  </si>
  <si>
    <t>BKG034368</t>
  </si>
  <si>
    <t>BKG034369</t>
  </si>
  <si>
    <t>BKG034370</t>
  </si>
  <si>
    <t>BKG034371</t>
  </si>
  <si>
    <t>BKG034372</t>
  </si>
  <si>
    <t>BKG034373</t>
  </si>
  <si>
    <t>BKG034374</t>
  </si>
  <si>
    <t>BKG034375</t>
  </si>
  <si>
    <t>BKG034376</t>
  </si>
  <si>
    <t>BKG034377</t>
  </si>
  <si>
    <t>BKG034378</t>
  </si>
  <si>
    <t>BKG034379</t>
  </si>
  <si>
    <t>BKG034380</t>
  </si>
  <si>
    <t>BKG034381</t>
  </si>
  <si>
    <t>BKG034382</t>
  </si>
  <si>
    <t>BKG034383</t>
  </si>
  <si>
    <t>BKG034384</t>
  </si>
  <si>
    <t>BKG034385</t>
  </si>
  <si>
    <t>BKG034386</t>
  </si>
  <si>
    <t>BKG034387</t>
  </si>
  <si>
    <t>BKG034388</t>
  </si>
  <si>
    <t>BKG034389</t>
  </si>
  <si>
    <t>BKG034390</t>
  </si>
  <si>
    <t>BKG034391</t>
  </si>
  <si>
    <t>BKG034392</t>
  </si>
  <si>
    <t>BKG034393</t>
  </si>
  <si>
    <t>BKG034394</t>
  </si>
  <si>
    <t>BKG034395</t>
  </si>
  <si>
    <t>BKG034396</t>
  </si>
  <si>
    <t>BKG034397</t>
  </si>
  <si>
    <t>BKG034398</t>
  </si>
  <si>
    <t>BKG034399</t>
  </si>
  <si>
    <t>BKG034400</t>
  </si>
  <si>
    <t>BKG034401</t>
  </si>
  <si>
    <t>BKG034402</t>
  </si>
  <si>
    <t>BKG034403</t>
  </si>
  <si>
    <t>BKG034404</t>
  </si>
  <si>
    <t>BKG034405</t>
  </si>
  <si>
    <t>BKG034406</t>
  </si>
  <si>
    <t>BKG034407</t>
  </si>
  <si>
    <t>BKG034408</t>
  </si>
  <si>
    <t>BKG034409</t>
  </si>
  <si>
    <t>BKG034410</t>
  </si>
  <si>
    <t>BKG034411</t>
  </si>
  <si>
    <t>BKG034412</t>
  </si>
  <si>
    <t>BKG034413</t>
  </si>
  <si>
    <t>BKG034414</t>
  </si>
  <si>
    <t>BKG034415</t>
  </si>
  <si>
    <t>BKG034416</t>
  </si>
  <si>
    <t>BKG034417</t>
  </si>
  <si>
    <t>BKG034418</t>
  </si>
  <si>
    <t>BKG034419</t>
  </si>
  <si>
    <t>BKG034420</t>
  </si>
  <si>
    <t>BKG034421</t>
  </si>
  <si>
    <t>BKG034423</t>
  </si>
  <si>
    <t>BKG034424</t>
  </si>
  <si>
    <t>BKG034425</t>
  </si>
  <si>
    <t>BKG034426</t>
  </si>
  <si>
    <t>BKG034427</t>
  </si>
  <si>
    <t>BKG034428</t>
  </si>
  <si>
    <t>BKG034429</t>
  </si>
  <si>
    <t>BKG034430</t>
  </si>
  <si>
    <t>BKG034431</t>
  </si>
  <si>
    <t>BKG034432</t>
  </si>
  <si>
    <t>BKG034433</t>
  </si>
  <si>
    <t>BKG034434</t>
  </si>
  <si>
    <t>BKG034435</t>
  </si>
  <si>
    <t>BKG034436</t>
  </si>
  <si>
    <t>BKG034437</t>
  </si>
  <si>
    <t>BKG034438</t>
  </si>
  <si>
    <t>BKG034439</t>
  </si>
  <si>
    <t>BKG034440</t>
  </si>
  <si>
    <t>BKG034441</t>
  </si>
  <si>
    <t>BKG034442</t>
  </si>
  <si>
    <t>BKG034443</t>
  </si>
  <si>
    <t>BKG034444</t>
  </si>
  <si>
    <t>BKG034445</t>
  </si>
  <si>
    <t>BKG034446</t>
  </si>
  <si>
    <t>BKG034447</t>
  </si>
  <si>
    <t>BKG034448</t>
  </si>
  <si>
    <t>BKG034449</t>
  </si>
  <si>
    <t>BKG034450</t>
  </si>
  <si>
    <t>BKG034451</t>
  </si>
  <si>
    <t>BKG034452</t>
  </si>
  <si>
    <t>BKG034453</t>
  </si>
  <si>
    <t>BKG034454</t>
  </si>
  <si>
    <t>BKG034455</t>
  </si>
  <si>
    <t>BKG034456</t>
  </si>
  <si>
    <t>BKG034457</t>
  </si>
  <si>
    <t>BKG034458</t>
  </si>
  <si>
    <t>BKG034459</t>
  </si>
  <si>
    <t>BKG034460</t>
  </si>
  <si>
    <t>BKG034461</t>
  </si>
  <si>
    <t>BKG034462</t>
  </si>
  <si>
    <t>BKG034463</t>
  </si>
  <si>
    <t>BKG034464</t>
  </si>
  <si>
    <t>BKG034465</t>
  </si>
  <si>
    <t>BKG034466</t>
  </si>
  <si>
    <t>BKG034467</t>
  </si>
  <si>
    <t>BKG034468</t>
  </si>
  <si>
    <t>BKG034469</t>
  </si>
  <si>
    <t>BKG034470</t>
  </si>
  <si>
    <t>BKG034471</t>
  </si>
  <si>
    <t>BKG034472</t>
  </si>
  <si>
    <t>BKG034473</t>
  </si>
  <si>
    <t>BKG034474</t>
  </si>
  <si>
    <t>BKG034475</t>
  </si>
  <si>
    <t>BKG034476</t>
  </si>
  <si>
    <t>BKG034477</t>
  </si>
  <si>
    <t>BKG034478</t>
  </si>
  <si>
    <t>BKG034479</t>
  </si>
  <si>
    <t>BKG034480</t>
  </si>
  <si>
    <t>BKG034481</t>
  </si>
  <si>
    <t>BKG034482</t>
  </si>
  <si>
    <t>BKG034483</t>
  </si>
  <si>
    <t>BKG034484</t>
  </si>
  <si>
    <t>BKG034485</t>
  </si>
  <si>
    <t>BKG034486</t>
  </si>
  <si>
    <t>BKG034487</t>
  </si>
  <si>
    <t>BKG034488</t>
  </si>
  <si>
    <t>BKG034489</t>
  </si>
  <si>
    <t>BKG034490</t>
  </si>
  <si>
    <t>BKG034491</t>
  </si>
  <si>
    <t>BKG034492</t>
  </si>
  <si>
    <t>BKG034493</t>
  </si>
  <si>
    <t>BKG034494</t>
  </si>
  <si>
    <t>BKG034495</t>
  </si>
  <si>
    <t>BKG034496</t>
  </si>
  <si>
    <t>BKG034497</t>
  </si>
  <si>
    <t>BKG034498</t>
  </si>
  <si>
    <t>BKG034499</t>
  </si>
  <si>
    <t>BKG034500</t>
  </si>
  <si>
    <t>BKG034501</t>
  </si>
  <si>
    <t>BKG034502</t>
  </si>
  <si>
    <t>BKG034503</t>
  </si>
  <si>
    <t>BKG034504</t>
  </si>
  <si>
    <t>BKG034505</t>
  </si>
  <si>
    <t>BKG034506</t>
  </si>
  <si>
    <t>BKG034507</t>
  </si>
  <si>
    <t>BKG034508</t>
  </si>
  <si>
    <t>BKG034509</t>
  </si>
  <si>
    <t>BKG034510</t>
  </si>
  <si>
    <t>BKG034511</t>
  </si>
  <si>
    <t>BKG034512</t>
  </si>
  <si>
    <t>BKG034513</t>
  </si>
  <si>
    <t>BKG034514</t>
  </si>
  <si>
    <t>BKG034516</t>
  </si>
  <si>
    <t>BKG034517</t>
  </si>
  <si>
    <t>BKG034518</t>
  </si>
  <si>
    <t>BKG034519</t>
  </si>
  <si>
    <t>BKG034520</t>
  </si>
  <si>
    <t>BKG034521</t>
  </si>
  <si>
    <t>BKG034522</t>
  </si>
  <si>
    <t>BKG034523</t>
  </si>
  <si>
    <t>BKG034524</t>
  </si>
  <si>
    <t>BKG034525</t>
  </si>
  <si>
    <t>BKG034526</t>
  </si>
  <si>
    <t>BKG034527</t>
  </si>
  <si>
    <t>BKG034528</t>
  </si>
  <si>
    <t>BKG034529</t>
  </si>
  <si>
    <t>BKG034530</t>
  </si>
  <si>
    <t>BKG034531</t>
  </si>
  <si>
    <t>BKG034532</t>
  </si>
  <si>
    <t>BKG034533</t>
  </si>
  <si>
    <t>BKG034534</t>
  </si>
  <si>
    <t>BKG034535</t>
  </si>
  <si>
    <t>BKG034536</t>
  </si>
  <si>
    <t>BKG034537</t>
  </si>
  <si>
    <t>BKG034538</t>
  </si>
  <si>
    <t>BKG034539</t>
  </si>
  <si>
    <t>BKG034540</t>
  </si>
  <si>
    <t>BKG034541</t>
  </si>
  <si>
    <t>BKG034542</t>
  </si>
  <si>
    <t>BKG034543</t>
  </si>
  <si>
    <t>BKG034544</t>
  </si>
  <si>
    <t>BKG034545</t>
  </si>
  <si>
    <t>BKG034546</t>
  </si>
  <si>
    <t>BKG034547</t>
  </si>
  <si>
    <t>BKG034548</t>
  </si>
  <si>
    <t>BKG034549</t>
  </si>
  <si>
    <t>BKG034550</t>
  </si>
  <si>
    <t>BKG034551</t>
  </si>
  <si>
    <t>BKG034552</t>
  </si>
  <si>
    <t>BKG034553</t>
  </si>
  <si>
    <t>BKG034554</t>
  </si>
  <si>
    <t>BKG034555</t>
  </si>
  <si>
    <t>BKG034556</t>
  </si>
  <si>
    <t>BKG034557</t>
  </si>
  <si>
    <t>BKG034558</t>
  </si>
  <si>
    <t>BKG034559</t>
  </si>
  <si>
    <t>BKG034560</t>
  </si>
  <si>
    <t>BKG034561</t>
  </si>
  <si>
    <t>BKG034562</t>
  </si>
  <si>
    <t>BKG034563</t>
  </si>
  <si>
    <t>BKG034564</t>
  </si>
  <si>
    <t>BKG034565</t>
  </si>
  <si>
    <t>BKG034566</t>
  </si>
  <si>
    <t>BKG034567</t>
  </si>
  <si>
    <t>BKG034568</t>
  </si>
  <si>
    <t>BKG034569</t>
  </si>
  <si>
    <t>BKG034570</t>
  </si>
  <si>
    <t>BKG034571</t>
  </si>
  <si>
    <t>BKG034572</t>
  </si>
  <si>
    <t>BKG034573</t>
  </si>
  <si>
    <t>BKG034574</t>
  </si>
  <si>
    <t>BKG034575</t>
  </si>
  <si>
    <t>BKG034576</t>
  </si>
  <si>
    <t>BKG034577</t>
  </si>
  <si>
    <t>BKG034578</t>
  </si>
  <si>
    <t>BKG034579</t>
  </si>
  <si>
    <t>BKG034580</t>
  </si>
  <si>
    <t>BKG034581</t>
  </si>
  <si>
    <t>BKG034582</t>
  </si>
  <si>
    <t>BKG034583</t>
  </si>
  <si>
    <t>BKG034584</t>
  </si>
  <si>
    <t>BKG034585</t>
  </si>
  <si>
    <t>BKG034586</t>
  </si>
  <si>
    <t>BKG034587</t>
  </si>
  <si>
    <t>BKG034588</t>
  </si>
  <si>
    <t>BKG034589</t>
  </si>
  <si>
    <t>BKG034590</t>
  </si>
  <si>
    <t>BKG034591</t>
  </si>
  <si>
    <t>BKG034592</t>
  </si>
  <si>
    <t>BKG034593</t>
  </si>
  <si>
    <t>BKG034594</t>
  </si>
  <si>
    <t>BKG034595</t>
  </si>
  <si>
    <t>BKG034596</t>
  </si>
  <si>
    <t>BKG034597</t>
  </si>
  <si>
    <t>BKG034598</t>
  </si>
  <si>
    <t>BKG034599</t>
  </si>
  <si>
    <t>BKG034600</t>
  </si>
  <si>
    <t>BKG034601</t>
  </si>
  <si>
    <t>BKG034602</t>
  </si>
  <si>
    <t>BKG034603</t>
  </si>
  <si>
    <t>BKG034604</t>
  </si>
  <si>
    <t>BKG034605</t>
  </si>
  <si>
    <t>BKG034606</t>
  </si>
  <si>
    <t>BKG034607</t>
  </si>
  <si>
    <t>BKG034608</t>
  </si>
  <si>
    <t>BKG034609</t>
  </si>
  <si>
    <t>BKG034610</t>
  </si>
  <si>
    <t>BKG034611</t>
  </si>
  <si>
    <t>BKG034612</t>
  </si>
  <si>
    <t>BKG034613</t>
  </si>
  <si>
    <t>BKG034614</t>
  </si>
  <si>
    <t>BKG034615</t>
  </si>
  <si>
    <t>BKG034616</t>
  </si>
  <si>
    <t>BKG034617</t>
  </si>
  <si>
    <t>BKG034618</t>
  </si>
  <si>
    <t>BKG034619</t>
  </si>
  <si>
    <t>BKG034620</t>
  </si>
  <si>
    <t>BKG034621</t>
  </si>
  <si>
    <t>BKG034622</t>
  </si>
  <si>
    <t>BKG034623</t>
  </si>
  <si>
    <t>BKG034624</t>
  </si>
  <si>
    <t>BKG034625</t>
  </si>
  <si>
    <t>BKG034626</t>
  </si>
  <si>
    <t>BKG034627</t>
  </si>
  <si>
    <t>BKG034628</t>
  </si>
  <si>
    <t>BKG034629</t>
  </si>
  <si>
    <t>BKG034630</t>
  </si>
  <si>
    <t>BKG034631</t>
  </si>
  <si>
    <t>BKG034632</t>
  </si>
  <si>
    <t>BKG034633</t>
  </si>
  <si>
    <t>BKG034634</t>
  </si>
  <si>
    <t>BKG034635</t>
  </si>
  <si>
    <t>BKG034636</t>
  </si>
  <si>
    <t>BKG034637</t>
  </si>
  <si>
    <t>BKG034638</t>
  </si>
  <si>
    <t>BKG034639</t>
  </si>
  <si>
    <t>BKG034640</t>
  </si>
  <si>
    <t>BKG034641</t>
  </si>
  <si>
    <t>BKG034642</t>
  </si>
  <si>
    <t>BKG034643</t>
  </si>
  <si>
    <t>BKG034644</t>
  </si>
  <si>
    <t>BKG034645</t>
  </si>
  <si>
    <t>BKG034646</t>
  </si>
  <si>
    <t>BKG034647</t>
  </si>
  <si>
    <t>BKG034648</t>
  </si>
  <si>
    <t>BKG034649</t>
  </si>
  <si>
    <t>BKG034650</t>
  </si>
  <si>
    <t>BKG034651</t>
  </si>
  <si>
    <t>BKG034652</t>
  </si>
  <si>
    <t>BKG034653</t>
  </si>
  <si>
    <t>BKG034654</t>
  </si>
  <si>
    <t>BKG034655</t>
  </si>
  <si>
    <t>BKG034656</t>
  </si>
  <si>
    <t>BKG034657</t>
  </si>
  <si>
    <t>BKG034658</t>
  </si>
  <si>
    <t>BKG034659</t>
  </si>
  <si>
    <t>BKG034660</t>
  </si>
  <si>
    <t>BKG034661</t>
  </si>
  <si>
    <t>BKG034662</t>
  </si>
  <si>
    <t>BKG034663</t>
  </si>
  <si>
    <t>BKG034664</t>
  </si>
  <si>
    <t>BKG034665</t>
  </si>
  <si>
    <t>BKG034666</t>
  </si>
  <si>
    <t>BKG034667</t>
  </si>
  <si>
    <t>BKG034668</t>
  </si>
  <si>
    <t>BKG034670</t>
  </si>
  <si>
    <t>BKG034671</t>
  </si>
  <si>
    <t>BKG034672</t>
  </si>
  <si>
    <t>BKG034673</t>
  </si>
  <si>
    <t>BKG034674</t>
  </si>
  <si>
    <t>BKG034675</t>
  </si>
  <si>
    <t>BKG034676</t>
  </si>
  <si>
    <t>BKG034677</t>
  </si>
  <si>
    <t>BKG034678</t>
  </si>
  <si>
    <t>BKG034679</t>
  </si>
  <si>
    <t>BKG034680</t>
  </si>
  <si>
    <t>BKG034681</t>
  </si>
  <si>
    <t>BKG034682</t>
  </si>
  <si>
    <t>BKG034683</t>
  </si>
  <si>
    <t>BKG034684</t>
  </si>
  <si>
    <t>BKG034685</t>
  </si>
  <si>
    <t>BKG034686</t>
  </si>
  <si>
    <t>BKG034687</t>
  </si>
  <si>
    <t>BKG034688</t>
  </si>
  <si>
    <t>BKG034689</t>
  </si>
  <si>
    <t>BKG034690</t>
  </si>
  <si>
    <t>BKG034691</t>
  </si>
  <si>
    <t>BKG034692</t>
  </si>
  <si>
    <t>BKG034693</t>
  </si>
  <si>
    <t>BKG034694</t>
  </si>
  <si>
    <t>BKG034695</t>
  </si>
  <si>
    <t>BKG034696</t>
  </si>
  <si>
    <t>BKG034697</t>
  </si>
  <si>
    <t>BKG034698</t>
  </si>
  <si>
    <t>BKG034699</t>
  </si>
  <si>
    <t>BKG034700</t>
  </si>
  <si>
    <t>BKG034701</t>
  </si>
  <si>
    <t>BKG034702</t>
  </si>
  <si>
    <t>BKG034703</t>
  </si>
  <si>
    <t>BKG034704</t>
  </si>
  <si>
    <t>BKG034705</t>
  </si>
  <si>
    <t>BKG034706</t>
  </si>
  <si>
    <t>BKG034707</t>
  </si>
  <si>
    <t>BKG034708</t>
  </si>
  <si>
    <t>BKG034709</t>
  </si>
  <si>
    <t>BKG034710</t>
  </si>
  <si>
    <t>BKG034711</t>
  </si>
  <si>
    <t>BKG034712</t>
  </si>
  <si>
    <t>BKG034713</t>
  </si>
  <si>
    <t>BKG034714</t>
  </si>
  <si>
    <t>BKG034715</t>
  </si>
  <si>
    <t>BKG034716</t>
  </si>
  <si>
    <t>BKG034717</t>
  </si>
  <si>
    <t>BKG034718</t>
  </si>
  <si>
    <t>BKG034719</t>
  </si>
  <si>
    <t>BKG034720</t>
  </si>
  <si>
    <t>BKG034721</t>
  </si>
  <si>
    <t>BKG034722</t>
  </si>
  <si>
    <t>BKG034723</t>
  </si>
  <si>
    <t>BKG034724</t>
  </si>
  <si>
    <t>BKG034725</t>
  </si>
  <si>
    <t>BKG034727</t>
  </si>
  <si>
    <t>BKG034728</t>
  </si>
  <si>
    <t>BKG034729</t>
  </si>
  <si>
    <t>BKG034730</t>
  </si>
  <si>
    <t>BKG034731</t>
  </si>
  <si>
    <t>BKG034732</t>
  </si>
  <si>
    <t>BKG034733</t>
  </si>
  <si>
    <t>BKG034734</t>
  </si>
  <si>
    <t>BKG034735</t>
  </si>
  <si>
    <t>BKG034736</t>
  </si>
  <si>
    <t>BKG034737</t>
  </si>
  <si>
    <t>BKG034738</t>
  </si>
  <si>
    <t>BKG034739</t>
  </si>
  <si>
    <t>BKG034740</t>
  </si>
  <si>
    <t>BKG034741</t>
  </si>
  <si>
    <t>BKG034742</t>
  </si>
  <si>
    <t>BKG034743</t>
  </si>
  <si>
    <t>BKG034744</t>
  </si>
  <si>
    <t>BKG034745</t>
  </si>
  <si>
    <t>BKG034746</t>
  </si>
  <si>
    <t>BKG034747</t>
  </si>
  <si>
    <t>BKG034748</t>
  </si>
  <si>
    <t>BKG034749</t>
  </si>
  <si>
    <t>BKG034750</t>
  </si>
  <si>
    <t>BKG034751</t>
  </si>
  <si>
    <t>BKG034752</t>
  </si>
  <si>
    <t>BKG034753</t>
  </si>
  <si>
    <t>BKG034754</t>
  </si>
  <si>
    <t>BKG034755</t>
  </si>
  <si>
    <t>BKG034756</t>
  </si>
  <si>
    <t>BKG034757</t>
  </si>
  <si>
    <t>BKG034758</t>
  </si>
  <si>
    <t>BKG034759</t>
  </si>
  <si>
    <t>BKG034760</t>
  </si>
  <si>
    <t>BKG034761</t>
  </si>
  <si>
    <t>BKG034762</t>
  </si>
  <si>
    <t>BKG034763</t>
  </si>
  <si>
    <t>BKG034764</t>
  </si>
  <si>
    <t>BKG034765</t>
  </si>
  <si>
    <t>BKG034766</t>
  </si>
  <si>
    <t>BKG034767</t>
  </si>
  <si>
    <t>BKG034768</t>
  </si>
  <si>
    <t>BKG034769</t>
  </si>
  <si>
    <t>BKG034770</t>
  </si>
  <si>
    <t>BKG034771</t>
  </si>
  <si>
    <t>BKG034772</t>
  </si>
  <si>
    <t>BKG034773</t>
  </si>
  <si>
    <t>BKG034774</t>
  </si>
  <si>
    <t>BKG034775</t>
  </si>
  <si>
    <t>BKG034776</t>
  </si>
  <si>
    <t>BKG034777</t>
  </si>
  <si>
    <t>BKG034778</t>
  </si>
  <si>
    <t>BKG034779</t>
  </si>
  <si>
    <t>BKG034780</t>
  </si>
  <si>
    <t>BKG034781</t>
  </si>
  <si>
    <t>BKG034782</t>
  </si>
  <si>
    <t>BKG034783</t>
  </si>
  <si>
    <t>BKG034784</t>
  </si>
  <si>
    <t>BKG034785</t>
  </si>
  <si>
    <t>BKG034786</t>
  </si>
  <si>
    <t>BKG034787</t>
  </si>
  <si>
    <t>BKG034788</t>
  </si>
  <si>
    <t>BKG034789</t>
  </si>
  <si>
    <t>BKG034790</t>
  </si>
  <si>
    <t>BKG034791</t>
  </si>
  <si>
    <t>BKG034792</t>
  </si>
  <si>
    <t>BKG034793</t>
  </si>
  <si>
    <t>BKG034794</t>
  </si>
  <si>
    <t>BKG034795</t>
  </si>
  <si>
    <t>BKG034796</t>
  </si>
  <si>
    <t>BKG034797</t>
  </si>
  <si>
    <t>BKG034798</t>
  </si>
  <si>
    <t>BKG034799</t>
  </si>
  <si>
    <t>BKG034800</t>
  </si>
  <si>
    <t>BKG034801</t>
  </si>
  <si>
    <t>BKG034802</t>
  </si>
  <si>
    <t>BKG034803</t>
  </si>
  <si>
    <t>BKG034804</t>
  </si>
  <si>
    <t>BKG034805</t>
  </si>
  <si>
    <t>BKG034806</t>
  </si>
  <si>
    <t>BKG034807</t>
  </si>
  <si>
    <t>BKG034808</t>
  </si>
  <si>
    <t>BKG034809</t>
  </si>
  <si>
    <t>BKG034810</t>
  </si>
  <si>
    <t>BKG034811</t>
  </si>
  <si>
    <t>BKG034812</t>
  </si>
  <si>
    <t>BKG034813</t>
  </si>
  <si>
    <t>BKG034814</t>
  </si>
  <si>
    <t>BKG034815</t>
  </si>
  <si>
    <t>BKG034816</t>
  </si>
  <si>
    <t>BKG034817</t>
  </si>
  <si>
    <t>BKG034818</t>
  </si>
  <si>
    <t>BKG034819</t>
  </si>
  <si>
    <t>BKG034820</t>
  </si>
  <si>
    <t>BKG034821</t>
  </si>
  <si>
    <t>BKG034822</t>
  </si>
  <si>
    <t>BKG034823</t>
  </si>
  <si>
    <t>BKG034824</t>
  </si>
  <si>
    <t>BKG034825</t>
  </si>
  <si>
    <t>BKG034826</t>
  </si>
  <si>
    <t>BKG034827</t>
  </si>
  <si>
    <t>BKG034828</t>
  </si>
  <si>
    <t>BKG034829</t>
  </si>
  <si>
    <t>BKG034830</t>
  </si>
  <si>
    <t>BKG034831</t>
  </si>
  <si>
    <t>BKG034832</t>
  </si>
  <si>
    <t>BKG034833</t>
  </si>
  <si>
    <t>BKG034834</t>
  </si>
  <si>
    <t>BKG034835</t>
  </si>
  <si>
    <t>BKG034836</t>
  </si>
  <si>
    <t>BKG034837</t>
  </si>
  <si>
    <t>BKG034838</t>
  </si>
  <si>
    <t>BKG034839</t>
  </si>
  <si>
    <t>BKG034840</t>
  </si>
  <si>
    <t>BKG034841</t>
  </si>
  <si>
    <t>BKG034842</t>
  </si>
  <si>
    <t>BKG034843</t>
  </si>
  <si>
    <t>BKG034844</t>
  </si>
  <si>
    <t>BKG034845</t>
  </si>
  <si>
    <t>BKG034846</t>
  </si>
  <si>
    <t>BKG034847</t>
  </si>
  <si>
    <t>BKG034848</t>
  </si>
  <si>
    <t>BKG034849</t>
  </si>
  <si>
    <t>BKG034850</t>
  </si>
  <si>
    <t>BKG034851</t>
  </si>
  <si>
    <t>BKG034852</t>
  </si>
  <si>
    <t>BKG034853</t>
  </si>
  <si>
    <t>BKG034854</t>
  </si>
  <si>
    <t>BKG034855</t>
  </si>
  <si>
    <t>BKG034856</t>
  </si>
  <si>
    <t>BKG034857</t>
  </si>
  <si>
    <t>BKG034858</t>
  </si>
  <si>
    <t>BKG034859</t>
  </si>
  <si>
    <t>BKG034860</t>
  </si>
  <si>
    <t>BKG034861</t>
  </si>
  <si>
    <t>BKG034862</t>
  </si>
  <si>
    <t>BKG034863</t>
  </si>
  <si>
    <t>BKG034864</t>
  </si>
  <si>
    <t>BKG034865</t>
  </si>
  <si>
    <t>BKG034866</t>
  </si>
  <si>
    <t>BKG034867</t>
  </si>
  <si>
    <t>BKG034868</t>
  </si>
  <si>
    <t>BKG034869</t>
  </si>
  <si>
    <t>BKG034870</t>
  </si>
  <si>
    <t>BKG034871</t>
  </si>
  <si>
    <t>BKG034872</t>
  </si>
  <si>
    <t>BKG034873</t>
  </si>
  <si>
    <t>BKG034874</t>
  </si>
  <si>
    <t>BKG034875</t>
  </si>
  <si>
    <t>BKG034876</t>
  </si>
  <si>
    <t>BKG034877</t>
  </si>
  <si>
    <t>BKG034878</t>
  </si>
  <si>
    <t>BKG034879</t>
  </si>
  <si>
    <t>BKG034880</t>
  </si>
  <si>
    <t>BKG034881</t>
  </si>
  <si>
    <t>BKG034882</t>
  </si>
  <si>
    <t>BKG034883</t>
  </si>
  <si>
    <t>BKG034884</t>
  </si>
  <si>
    <t>BKG034885</t>
  </si>
  <si>
    <t>BKG034886</t>
  </si>
  <si>
    <t>BKG034887</t>
  </si>
  <si>
    <t>BKG034888</t>
  </si>
  <si>
    <t>BKG034889</t>
  </si>
  <si>
    <t>BKG034890</t>
  </si>
  <si>
    <t>BKG034891</t>
  </si>
  <si>
    <t>BKG034892</t>
  </si>
  <si>
    <t>BKG034893</t>
  </si>
  <si>
    <t>BKG034894</t>
  </si>
  <si>
    <t>BKG034895</t>
  </si>
  <si>
    <t>BKG034896</t>
  </si>
  <si>
    <t>BKG034897</t>
  </si>
  <si>
    <t>BKG034898</t>
  </si>
  <si>
    <t>BKG034899</t>
  </si>
  <si>
    <t>BKG034900</t>
  </si>
  <si>
    <t>BKG034901</t>
  </si>
  <si>
    <t>BKG034902</t>
  </si>
  <si>
    <t>BKG034903</t>
  </si>
  <si>
    <t>BKG034904</t>
  </si>
  <si>
    <t>BKG034905</t>
  </si>
  <si>
    <t>BKG034906</t>
  </si>
  <si>
    <t>BKG034907</t>
  </si>
  <si>
    <t>BKG034908</t>
  </si>
  <si>
    <t>BKG034909</t>
  </si>
  <si>
    <t>BKG034910</t>
  </si>
  <si>
    <t>BKG034911</t>
  </si>
  <si>
    <t>BKG034912</t>
  </si>
  <si>
    <t>BKG034913</t>
  </si>
  <si>
    <t>BKG034914</t>
  </si>
  <si>
    <t>BKG034915</t>
  </si>
  <si>
    <t>BKG034916</t>
  </si>
  <si>
    <t>BKG034917</t>
  </si>
  <si>
    <t>BKG034918</t>
  </si>
  <si>
    <t>BKG034919</t>
  </si>
  <si>
    <t>BKG034920</t>
  </si>
  <si>
    <t>BKG034921</t>
  </si>
  <si>
    <t>BKG034922</t>
  </si>
  <si>
    <t>BKG034923</t>
  </si>
  <si>
    <t>BKG034924</t>
  </si>
  <si>
    <t>BKG034925</t>
  </si>
  <si>
    <t>BKG034926</t>
  </si>
  <si>
    <t>BKG034927</t>
  </si>
  <si>
    <t>BKG034928</t>
  </si>
  <si>
    <t>BKG034929</t>
  </si>
  <si>
    <t>BKG034930</t>
  </si>
  <si>
    <t>BKG034931</t>
  </si>
  <si>
    <t>BKG034932</t>
  </si>
  <si>
    <t>BKG034933</t>
  </si>
  <si>
    <t>BKG034934</t>
  </si>
  <si>
    <t>BKG034935</t>
  </si>
  <si>
    <t>BKG034936</t>
  </si>
  <si>
    <t>BKG034937</t>
  </si>
  <si>
    <t>BKG034938</t>
  </si>
  <si>
    <t>BKG034939</t>
  </si>
  <si>
    <t>BKG034940</t>
  </si>
  <si>
    <t>BKG034941</t>
  </si>
  <si>
    <t>BKG034942</t>
  </si>
  <si>
    <t>BKG034943</t>
  </si>
  <si>
    <t>BKG034944</t>
  </si>
  <si>
    <t>BKG034945</t>
  </si>
  <si>
    <t>BKG034946</t>
  </si>
  <si>
    <t>BKG034947</t>
  </si>
  <si>
    <t>BKG034948</t>
  </si>
  <si>
    <t>BKG034949</t>
  </si>
  <si>
    <t>BKG034950</t>
  </si>
  <si>
    <t>BKG034951</t>
  </si>
  <si>
    <t>BKG034952</t>
  </si>
  <si>
    <t>BKG034953</t>
  </si>
  <si>
    <t>BKG034954</t>
  </si>
  <si>
    <t>BKG034955</t>
  </si>
  <si>
    <t>BKG034956</t>
  </si>
  <si>
    <t>BKG034957</t>
  </si>
  <si>
    <t>BKG034958</t>
  </si>
  <si>
    <t>BKG034959</t>
  </si>
  <si>
    <t>BKG034960</t>
  </si>
  <si>
    <t>BKG034961</t>
  </si>
  <si>
    <t>BKG034962</t>
  </si>
  <si>
    <t>BKG034963</t>
  </si>
  <si>
    <t>BKG034964</t>
  </si>
  <si>
    <t>BKG034965</t>
  </si>
  <si>
    <t>BKG034966</t>
  </si>
  <si>
    <t>BKG034967</t>
  </si>
  <si>
    <t>BKG034968</t>
  </si>
  <si>
    <t>BKG034969</t>
  </si>
  <si>
    <t>BKG034970</t>
  </si>
  <si>
    <t>BKG034971</t>
  </si>
  <si>
    <t>BKG034972</t>
  </si>
  <si>
    <t>BKG034973</t>
  </si>
  <si>
    <t>BKG034974</t>
  </si>
  <si>
    <t>BKG034975</t>
  </si>
  <si>
    <t>BKG034976</t>
  </si>
  <si>
    <t>BKG034977</t>
  </si>
  <si>
    <t>BKG034978</t>
  </si>
  <si>
    <t>BKG034979</t>
  </si>
  <si>
    <t>BKG034980</t>
  </si>
  <si>
    <t>BKG034981</t>
  </si>
  <si>
    <t>BKG034982</t>
  </si>
  <si>
    <t>BKG034983</t>
  </si>
  <si>
    <t>BKG034984</t>
  </si>
  <si>
    <t>BKG034985</t>
  </si>
  <si>
    <t>BKG034986</t>
  </si>
  <si>
    <t>BKG034987</t>
  </si>
  <si>
    <t>BKG034988</t>
  </si>
  <si>
    <t>BKG034989</t>
  </si>
  <si>
    <t>BKG034990</t>
  </si>
  <si>
    <t>BKG034991</t>
  </si>
  <si>
    <t>BKG034992</t>
  </si>
  <si>
    <t>BKG034993</t>
  </si>
  <si>
    <t>BKG034994</t>
  </si>
  <si>
    <t>BKG034995</t>
  </si>
  <si>
    <t>BKG034996</t>
  </si>
  <si>
    <t>BKG034997</t>
  </si>
  <si>
    <t>BKG034998</t>
  </si>
  <si>
    <t>BKG034999</t>
  </si>
  <si>
    <t>BKG035000</t>
  </si>
  <si>
    <t>BKG035001</t>
  </si>
  <si>
    <t>BKG035002</t>
  </si>
  <si>
    <t>BKG035003</t>
  </si>
  <si>
    <t>BKG035004</t>
  </si>
  <si>
    <t>BKG035005</t>
  </si>
  <si>
    <t>BKG035006</t>
  </si>
  <si>
    <t>BKG035007</t>
  </si>
  <si>
    <t>BKG035008</t>
  </si>
  <si>
    <t>BKG035009</t>
  </si>
  <si>
    <t>BKG035010</t>
  </si>
  <si>
    <t>BKG035011</t>
  </si>
  <si>
    <t>BKG035012</t>
  </si>
  <si>
    <t>BKG035013</t>
  </si>
  <si>
    <t>BKG035014</t>
  </si>
  <si>
    <t>BKG035015</t>
  </si>
  <si>
    <t>BKG035016</t>
  </si>
  <si>
    <t>BKG035017</t>
  </si>
  <si>
    <t>BKG035018</t>
  </si>
  <si>
    <t>BKG035019</t>
  </si>
  <si>
    <t>BKG035020</t>
  </si>
  <si>
    <t>BKG035021</t>
  </si>
  <si>
    <t>BKG035022</t>
  </si>
  <si>
    <t>BKG035023</t>
  </si>
  <si>
    <t>BKG035024</t>
  </si>
  <si>
    <t>BKG035025</t>
  </si>
  <si>
    <t>BKG035026</t>
  </si>
  <si>
    <t>BKG035027</t>
  </si>
  <si>
    <t>BKG035028</t>
  </si>
  <si>
    <t>BKG035029</t>
  </si>
  <si>
    <t>BKG035030</t>
  </si>
  <si>
    <t>BKG035031</t>
  </si>
  <si>
    <t>BKG035032</t>
  </si>
  <si>
    <t>BKG035033</t>
  </si>
  <si>
    <t>BKG035034</t>
  </si>
  <si>
    <t>BKG035035</t>
  </si>
  <si>
    <t>BKG035036</t>
  </si>
  <si>
    <t>BKG035037</t>
  </si>
  <si>
    <t>BKG035038</t>
  </si>
  <si>
    <t>BKG035039</t>
  </si>
  <si>
    <t>BKG035040</t>
  </si>
  <si>
    <t>BKG035041</t>
  </si>
  <si>
    <t>BKG035042</t>
  </si>
  <si>
    <t>BKG035043</t>
  </si>
  <si>
    <t>BKG035044</t>
  </si>
  <si>
    <t>BKG035045</t>
  </si>
  <si>
    <t>BKG035046</t>
  </si>
  <si>
    <t>BKG035047</t>
  </si>
  <si>
    <t>BKG035048</t>
  </si>
  <si>
    <t>BKG035049</t>
  </si>
  <si>
    <t>BKG035050</t>
  </si>
  <si>
    <t>BKG035051</t>
  </si>
  <si>
    <t>BKG035052</t>
  </si>
  <si>
    <t>BKG035053</t>
  </si>
  <si>
    <t>BKG035054</t>
  </si>
  <si>
    <t>BKG035055</t>
  </si>
  <si>
    <t>BKG035056</t>
  </si>
  <si>
    <t>BKG035057</t>
  </si>
  <si>
    <t>BKG035058</t>
  </si>
  <si>
    <t>BKG035059</t>
  </si>
  <si>
    <t>BKG035060</t>
  </si>
  <si>
    <t>BKG035061</t>
  </si>
  <si>
    <t>BKG035062</t>
  </si>
  <si>
    <t>BKG035063</t>
  </si>
  <si>
    <t>BKG035064</t>
  </si>
  <si>
    <t>BKG035065</t>
  </si>
  <si>
    <t>BKG035066</t>
  </si>
  <si>
    <t>BKG035067</t>
  </si>
  <si>
    <t>BKG035068</t>
  </si>
  <si>
    <t>BKG035069</t>
  </si>
  <si>
    <t>BKG035070</t>
  </si>
  <si>
    <t>BKG035071</t>
  </si>
  <si>
    <t>BKG035072</t>
  </si>
  <si>
    <t>BKG035073</t>
  </si>
  <si>
    <t>BKG035074</t>
  </si>
  <si>
    <t>BKG035075</t>
  </si>
  <si>
    <t>BKG035076</t>
  </si>
  <si>
    <t>BKG035077</t>
  </si>
  <si>
    <t>BKG035078</t>
  </si>
  <si>
    <t>BKG035079</t>
  </si>
  <si>
    <t>BKG035080</t>
  </si>
  <si>
    <t>BKG035081</t>
  </si>
  <si>
    <t>BKG035082</t>
  </si>
  <si>
    <t>BKG035083</t>
  </si>
  <si>
    <t>BKG035084</t>
  </si>
  <si>
    <t>BKG035085</t>
  </si>
  <si>
    <t>BKG035086</t>
  </si>
  <si>
    <t>BKG035087</t>
  </si>
  <si>
    <t>BKG035088</t>
  </si>
  <si>
    <t>BKG035089</t>
  </si>
  <si>
    <t>BKG035090</t>
  </si>
  <si>
    <t>BKG035091</t>
  </si>
  <si>
    <t>BKG035092</t>
  </si>
  <si>
    <t>BKG035093</t>
  </si>
  <si>
    <t>BKG035094</t>
  </si>
  <si>
    <t>BKG035095</t>
  </si>
  <si>
    <t>BKG035096</t>
  </si>
  <si>
    <t>BKG035097</t>
  </si>
  <si>
    <t>BKG035098</t>
  </si>
  <si>
    <t>BKG035099</t>
  </si>
  <si>
    <t>BKG035100</t>
  </si>
  <si>
    <t>BKG035101</t>
  </si>
  <si>
    <t>BKG035102</t>
  </si>
  <si>
    <t>BKG035103</t>
  </si>
  <si>
    <t>BKG035104</t>
  </si>
  <si>
    <t>BKG035105</t>
  </si>
  <si>
    <t>BKG035106</t>
  </si>
  <si>
    <t>BKG035107</t>
  </si>
  <si>
    <t>BKG035108</t>
  </si>
  <si>
    <t>BKG035109</t>
  </si>
  <si>
    <t>BKG035110</t>
  </si>
  <si>
    <t>BKG035111</t>
  </si>
  <si>
    <t>BKG035112</t>
  </si>
  <si>
    <t>BKG035113</t>
  </si>
  <si>
    <t>BKG035114</t>
  </si>
  <si>
    <t>BKG035115</t>
  </si>
  <si>
    <t>BKG035116</t>
  </si>
  <si>
    <t>BKG035117</t>
  </si>
  <si>
    <t>BKG035118</t>
  </si>
  <si>
    <t>BKG035119</t>
  </si>
  <si>
    <t>BKG035120</t>
  </si>
  <si>
    <t>BKG035121</t>
  </si>
  <si>
    <t>BKG035122</t>
  </si>
  <si>
    <t>BKG035123</t>
  </si>
  <si>
    <t>BKG035124</t>
  </si>
  <si>
    <t>BKG035125</t>
  </si>
  <si>
    <t>BKG035126</t>
  </si>
  <si>
    <t>BKG035127</t>
  </si>
  <si>
    <t>BKG035128</t>
  </si>
  <si>
    <t>BKG035129</t>
  </si>
  <si>
    <t>BKG035130</t>
  </si>
  <si>
    <t>BKG035131</t>
  </si>
  <si>
    <t>BKG035132</t>
  </si>
  <si>
    <t>BKG035133</t>
  </si>
  <si>
    <t>BKG035134</t>
  </si>
  <si>
    <t>BKG035135</t>
  </si>
  <si>
    <t>BKG035136</t>
  </si>
  <si>
    <t>BKG035137</t>
  </si>
  <si>
    <t>BKG035138</t>
  </si>
  <si>
    <t>BKG035139</t>
  </si>
  <si>
    <t>BKG035140</t>
  </si>
  <si>
    <t>BKG035141</t>
  </si>
  <si>
    <t>BKG035142</t>
  </si>
  <si>
    <t>BKG035143</t>
  </si>
  <si>
    <t>BKG035144</t>
  </si>
  <si>
    <t>BKG035145</t>
  </si>
  <si>
    <t>BKG035146</t>
  </si>
  <si>
    <t>BKG035147</t>
  </si>
  <si>
    <t>BKG035148</t>
  </si>
  <si>
    <t>BKG035149</t>
  </si>
  <si>
    <t>BKG035150</t>
  </si>
  <si>
    <t>BKG035151</t>
  </si>
  <si>
    <t>BKG035152</t>
  </si>
  <si>
    <t>BKG035153</t>
  </si>
  <si>
    <t>BKG035154</t>
  </si>
  <si>
    <t>BKG035155</t>
  </si>
  <si>
    <t>BKG035156</t>
  </si>
  <si>
    <t>BKG035157</t>
  </si>
  <si>
    <t>BKG035158</t>
  </si>
  <si>
    <t>BKG035159</t>
  </si>
  <si>
    <t>BKG035160</t>
  </si>
  <si>
    <t>BKG035161</t>
  </si>
  <si>
    <t>BKG035162</t>
  </si>
  <si>
    <t>BKG035163</t>
  </si>
  <si>
    <t>BKG035164</t>
  </si>
  <si>
    <t>BKG035165</t>
  </si>
  <si>
    <t>BKG035166</t>
  </si>
  <si>
    <t>BKG035167</t>
  </si>
  <si>
    <t>BKG035168</t>
  </si>
  <si>
    <t>BKG035169</t>
  </si>
  <si>
    <t>BKG035170</t>
  </si>
  <si>
    <t>BKG035171</t>
  </si>
  <si>
    <t>BKG035172</t>
  </si>
  <si>
    <t>BKG035173</t>
  </si>
  <si>
    <t>BKG035174</t>
  </si>
  <si>
    <t>BKG035175</t>
  </si>
  <si>
    <t>BKG035176</t>
  </si>
  <si>
    <t>BKG035177</t>
  </si>
  <si>
    <t>BKG035178</t>
  </si>
  <si>
    <t>BKG035179</t>
  </si>
  <si>
    <t>BKG035180</t>
  </si>
  <si>
    <t>BKG035181</t>
  </si>
  <si>
    <t>BKG035182</t>
  </si>
  <si>
    <t>BKG035183</t>
  </si>
  <si>
    <t>BKG035184</t>
  </si>
  <si>
    <t>BKG035185</t>
  </si>
  <si>
    <t>BKG035186</t>
  </si>
  <si>
    <t>BKG035187</t>
  </si>
  <si>
    <t>BKG035188</t>
  </si>
  <si>
    <t>BKG035189</t>
  </si>
  <si>
    <t>BKG035190</t>
  </si>
  <si>
    <t>BKG035191</t>
  </si>
  <si>
    <t>BKG035192</t>
  </si>
  <si>
    <t>BKG035193</t>
  </si>
  <si>
    <t>BKG035194</t>
  </si>
  <si>
    <t>BKG035195</t>
  </si>
  <si>
    <t>BKG035196</t>
  </si>
  <si>
    <t>BKG035197</t>
  </si>
  <si>
    <t>BKG035198</t>
  </si>
  <si>
    <t>BKG035199</t>
  </si>
  <si>
    <t>BKG035200</t>
  </si>
  <si>
    <t>BKG035201</t>
  </si>
  <si>
    <t>BKG035202</t>
  </si>
  <si>
    <t>BKG035203</t>
  </si>
  <si>
    <t>BKG035204</t>
  </si>
  <si>
    <t>BKG035205</t>
  </si>
  <si>
    <t>BKG035206</t>
  </si>
  <si>
    <t>BKG035207</t>
  </si>
  <si>
    <t>BKG035208</t>
  </si>
  <si>
    <t>BKG035209</t>
  </si>
  <si>
    <t>BKG035210</t>
  </si>
  <si>
    <t>BKG035211</t>
  </si>
  <si>
    <t>BKG035212</t>
  </si>
  <si>
    <t>BKG035213</t>
  </si>
  <si>
    <t>BKG035214</t>
  </si>
  <si>
    <t>BKG035215</t>
  </si>
  <si>
    <t>BKG035216</t>
  </si>
  <si>
    <t>BKG035217</t>
  </si>
  <si>
    <t>BKG035218</t>
  </si>
  <si>
    <t>BKG035219</t>
  </si>
  <si>
    <t>BKG035220</t>
  </si>
  <si>
    <t>BKG035221</t>
  </si>
  <si>
    <t>BKG035222</t>
  </si>
  <si>
    <t>BKG035223</t>
  </si>
  <si>
    <t>BKG035224</t>
  </si>
  <si>
    <t>BKG035225</t>
  </si>
  <si>
    <t>BKG035226</t>
  </si>
  <si>
    <t>BKG035227</t>
  </si>
  <si>
    <t>BKG035228</t>
  </si>
  <si>
    <t>BKG035229</t>
  </si>
  <si>
    <t>BKG035230</t>
  </si>
  <si>
    <t>BKG035231</t>
  </si>
  <si>
    <t>BKG035232</t>
  </si>
  <si>
    <t>BKG035233</t>
  </si>
  <si>
    <t>BKG035234</t>
  </si>
  <si>
    <t>BKG035235</t>
  </si>
  <si>
    <t>BKG035236</t>
  </si>
  <si>
    <t>BKG035237</t>
  </si>
  <si>
    <t>BKG035238</t>
  </si>
  <si>
    <t>BKG035239</t>
  </si>
  <si>
    <t>BKG035240</t>
  </si>
  <si>
    <t>BKG035241</t>
  </si>
  <si>
    <t>BKG035242</t>
  </si>
  <si>
    <t>BKG035243</t>
  </si>
  <si>
    <t>BKG035244</t>
  </si>
  <si>
    <t>BKG035245</t>
  </si>
  <si>
    <t>BKG035246</t>
  </si>
  <si>
    <t>BKG035247</t>
  </si>
  <si>
    <t>BKG035248</t>
  </si>
  <si>
    <t>BKG035249</t>
  </si>
  <si>
    <t>BKG035250</t>
  </si>
  <si>
    <t>BKG035251</t>
  </si>
  <si>
    <t>BKG035252</t>
  </si>
  <si>
    <t>BKG035253</t>
  </si>
  <si>
    <t>BKG035254</t>
  </si>
  <si>
    <t>BKG035255</t>
  </si>
  <si>
    <t>BKG035256</t>
  </si>
  <si>
    <t>BKG035257</t>
  </si>
  <si>
    <t>BKG035258</t>
  </si>
  <si>
    <t>BKG035259</t>
  </si>
  <si>
    <t>BKG035260</t>
  </si>
  <si>
    <t>BKG035261</t>
  </si>
  <si>
    <t>BKG035262</t>
  </si>
  <si>
    <t>BKG035263</t>
  </si>
  <si>
    <t>BKG035264</t>
  </si>
  <si>
    <t>BKG035265</t>
  </si>
  <si>
    <t>BKG035266</t>
  </si>
  <si>
    <t>BKG035267</t>
  </si>
  <si>
    <t>BKG035268</t>
  </si>
  <si>
    <t>BKG035269</t>
  </si>
  <si>
    <t>BKG035270</t>
  </si>
  <si>
    <t>BKG035271</t>
  </si>
  <si>
    <t>BKG035272</t>
  </si>
  <si>
    <t>BKG035273</t>
  </si>
  <si>
    <t>BKG035274</t>
  </si>
  <si>
    <t>BKG035275</t>
  </si>
  <si>
    <t>BKG035276</t>
  </si>
  <si>
    <t>BKG035277</t>
  </si>
  <si>
    <t>BKG035278</t>
  </si>
  <si>
    <t>BKG035279</t>
  </si>
  <si>
    <t>BKG035280</t>
  </si>
  <si>
    <t>BKG035281</t>
  </si>
  <si>
    <t>BKG035282</t>
  </si>
  <si>
    <t>BKG035283</t>
  </si>
  <si>
    <t>BKG035284</t>
  </si>
  <si>
    <t>BKG035285</t>
  </si>
  <si>
    <t>BKG035286</t>
  </si>
  <si>
    <t>BKG035287</t>
  </si>
  <si>
    <t>BKG035288</t>
  </si>
  <si>
    <t>BKG035289</t>
  </si>
  <si>
    <t>BKG035290</t>
  </si>
  <si>
    <t>BKG035291</t>
  </si>
  <si>
    <t>BKG035292</t>
  </si>
  <si>
    <t>BKG035293</t>
  </si>
  <si>
    <t>BKG035294</t>
  </si>
  <si>
    <t>BKG035295</t>
  </si>
  <si>
    <t>BKG035296</t>
  </si>
  <si>
    <t>BKG035297</t>
  </si>
  <si>
    <t>BKG035298</t>
  </si>
  <si>
    <t>BKG035299</t>
  </si>
  <si>
    <t>BKG035300</t>
  </si>
  <si>
    <t>BKG035301</t>
  </si>
  <si>
    <t>BKG035302</t>
  </si>
  <si>
    <t>BKG035303</t>
  </si>
  <si>
    <t>BKG035304</t>
  </si>
  <si>
    <t>BKG035305</t>
  </si>
  <si>
    <t>BKG035306</t>
  </si>
  <si>
    <t>BKG035307</t>
  </si>
  <si>
    <t>BKG035308</t>
  </si>
  <si>
    <t>BKG035309</t>
  </si>
  <si>
    <t>BKG035310</t>
  </si>
  <si>
    <t>BKG035311</t>
  </si>
  <si>
    <t>BKG035312</t>
  </si>
  <si>
    <t>BKG035313</t>
  </si>
  <si>
    <t>BKG035314</t>
  </si>
  <si>
    <t>BKG035315</t>
  </si>
  <si>
    <t>BKG035316</t>
  </si>
  <si>
    <t>BKG035317</t>
  </si>
  <si>
    <t>BKG035318</t>
  </si>
  <si>
    <t>BKG035319</t>
  </si>
  <si>
    <t>BKG035320</t>
  </si>
  <si>
    <t>BKG035321</t>
  </si>
  <si>
    <t>BKG035322</t>
  </si>
  <si>
    <t>BKG035323</t>
  </si>
  <si>
    <t>BKG035324</t>
  </si>
  <si>
    <t>BKG035325</t>
  </si>
  <si>
    <t>BKG035326</t>
  </si>
  <si>
    <t>BKG035327</t>
  </si>
  <si>
    <t>BKG035328</t>
  </si>
  <si>
    <t>BKG035329</t>
  </si>
  <si>
    <t>BKG035330</t>
  </si>
  <si>
    <t>BKG035331</t>
  </si>
  <si>
    <t>BKG035332</t>
  </si>
  <si>
    <t>BKG035333</t>
  </si>
  <si>
    <t>BKG035334</t>
  </si>
  <si>
    <t>BKG035335</t>
  </si>
  <si>
    <t>BKG035336</t>
  </si>
  <si>
    <t>BKG035337</t>
  </si>
  <si>
    <t>BKG035338</t>
  </si>
  <si>
    <t>BKG035339</t>
  </si>
  <si>
    <t>BKG035340</t>
  </si>
  <si>
    <t>BKG035341</t>
  </si>
  <si>
    <t>BKG035342</t>
  </si>
  <si>
    <t>BKG035343</t>
  </si>
  <si>
    <t>BKG035344</t>
  </si>
  <si>
    <t>BKG035345</t>
  </si>
  <si>
    <t>BKG035346</t>
  </si>
  <si>
    <t>BKG035347</t>
  </si>
  <si>
    <t>BKG035348</t>
  </si>
  <si>
    <t>BKG035349</t>
  </si>
  <si>
    <t>BKG035350</t>
  </si>
  <si>
    <t>BKG035351</t>
  </si>
  <si>
    <t>BKG035352</t>
  </si>
  <si>
    <t>BKG035353</t>
  </si>
  <si>
    <t>BKG035354</t>
  </si>
  <si>
    <t>BKG035355</t>
  </si>
  <si>
    <t>BKG035356</t>
  </si>
  <si>
    <t>BKG035357</t>
  </si>
  <si>
    <t>BKG035358</t>
  </si>
  <si>
    <t>BKG035359</t>
  </si>
  <si>
    <t>BKG035360</t>
  </si>
  <si>
    <t>BKG035361</t>
  </si>
  <si>
    <t>BKG035362</t>
  </si>
  <si>
    <t>BKG035363</t>
  </si>
  <si>
    <t>BKG035364</t>
  </si>
  <si>
    <t>BKG035365</t>
  </si>
  <si>
    <t>BKG035366</t>
  </si>
  <si>
    <t>BKG035367</t>
  </si>
  <si>
    <t>BKG035368</t>
  </si>
  <si>
    <t>BKG035369</t>
  </si>
  <si>
    <t>BKG035370</t>
  </si>
  <si>
    <t>BKG035371</t>
  </si>
  <si>
    <t>BKG035372</t>
  </si>
  <si>
    <t>BKG035373</t>
  </si>
  <si>
    <t>BKG035374</t>
  </si>
  <si>
    <t>BKG035375</t>
  </si>
  <si>
    <t>BKG035376</t>
  </si>
  <si>
    <t>BKG035377</t>
  </si>
  <si>
    <t>BKG035378</t>
  </si>
  <si>
    <t>BKG035379</t>
  </si>
  <si>
    <t>BKG035380</t>
  </si>
  <si>
    <t>BKG035381</t>
  </si>
  <si>
    <t>BKG035382</t>
  </si>
  <si>
    <t>BKG035383</t>
  </si>
  <si>
    <t>BKG035384</t>
  </si>
  <si>
    <t>BKG035385</t>
  </si>
  <si>
    <t>BKG035386</t>
  </si>
  <si>
    <t>BKG035387</t>
  </si>
  <si>
    <t>BKG035388</t>
  </si>
  <si>
    <t>BKG035389</t>
  </si>
  <si>
    <t>BKG035390</t>
  </si>
  <si>
    <t>BKG035391</t>
  </si>
  <si>
    <t>BKG035392</t>
  </si>
  <si>
    <t>BKG035393</t>
  </si>
  <si>
    <t>BKG035394</t>
  </si>
  <si>
    <t>BKG035395</t>
  </si>
  <si>
    <t>BKG035396</t>
  </si>
  <si>
    <t>BKG035397</t>
  </si>
  <si>
    <t>BKG035398</t>
  </si>
  <si>
    <t>BKG035399</t>
  </si>
  <si>
    <t>BKG035400</t>
  </si>
  <si>
    <t>BKG035401</t>
  </si>
  <si>
    <t>BKG035402</t>
  </si>
  <si>
    <t>BKG035403</t>
  </si>
  <si>
    <t>BKG035404</t>
  </si>
  <si>
    <t>BKG035405</t>
  </si>
  <si>
    <t>BKG035406</t>
  </si>
  <si>
    <t>BKG035407</t>
  </si>
  <si>
    <t>BKG035408</t>
  </si>
  <si>
    <t>BKG035409</t>
  </si>
  <si>
    <t>BKG035410</t>
  </si>
  <si>
    <t>BKG035411</t>
  </si>
  <si>
    <t>BKG035412</t>
  </si>
  <si>
    <t>BKG035413</t>
  </si>
  <si>
    <t>BKG035414</t>
  </si>
  <si>
    <t>BKG035415</t>
  </si>
  <si>
    <t>BKG035416</t>
  </si>
  <si>
    <t>BKG035417</t>
  </si>
  <si>
    <t>BKG035418</t>
  </si>
  <si>
    <t>BKG035419</t>
  </si>
  <si>
    <t>BKG035420</t>
  </si>
  <si>
    <t>BKG035421</t>
  </si>
  <si>
    <t>BKG035422</t>
  </si>
  <si>
    <t>BKG035423</t>
  </si>
  <si>
    <t>BKG035424</t>
  </si>
  <si>
    <t>BKG035425</t>
  </si>
  <si>
    <t>BKG035426</t>
  </si>
  <si>
    <t>BKG035427</t>
  </si>
  <si>
    <t>BKG035428</t>
  </si>
  <si>
    <t>BKG035429</t>
  </si>
  <si>
    <t>BKG035430</t>
  </si>
  <si>
    <t>BKG035431</t>
  </si>
  <si>
    <t>BKG035432</t>
  </si>
  <si>
    <t>BKG035433</t>
  </si>
  <si>
    <t>BKG035434</t>
  </si>
  <si>
    <t>BKG035435</t>
  </si>
  <si>
    <t>BKG035436</t>
  </si>
  <si>
    <t>BKG035437</t>
  </si>
  <si>
    <t>BKG035438</t>
  </si>
  <si>
    <t>BKG035439</t>
  </si>
  <si>
    <t>BKG035440</t>
  </si>
  <si>
    <t>BKG035441</t>
  </si>
  <si>
    <t>BKG035442</t>
  </si>
  <si>
    <t>BKG035443</t>
  </si>
  <si>
    <t>BKG035444</t>
  </si>
  <si>
    <t>BKG035445</t>
  </si>
  <si>
    <t>BKG035446</t>
  </si>
  <si>
    <t>BKG035447</t>
  </si>
  <si>
    <t>BKG035448</t>
  </si>
  <si>
    <t>BKG035449</t>
  </si>
  <si>
    <t>BKG035450</t>
  </si>
  <si>
    <t>BKG035451</t>
  </si>
  <si>
    <t>BKG035452</t>
  </si>
  <si>
    <t>BKG035453</t>
  </si>
  <si>
    <t>BKG035454</t>
  </si>
  <si>
    <t>BKG035455</t>
  </si>
  <si>
    <t>BKG035456</t>
  </si>
  <si>
    <t>BKG035457</t>
  </si>
  <si>
    <t>BKG035458</t>
  </si>
  <si>
    <t>BKG035459</t>
  </si>
  <si>
    <t>BKG035460</t>
  </si>
  <si>
    <t>BKG035461</t>
  </si>
  <si>
    <t>BKG035462</t>
  </si>
  <si>
    <t>BKG035463</t>
  </si>
  <si>
    <t>BKG035464</t>
  </si>
  <si>
    <t>BKG035465</t>
  </si>
  <si>
    <t>BKG035466</t>
  </si>
  <si>
    <t>BKG035467</t>
  </si>
  <si>
    <t>BKG035468</t>
  </si>
  <si>
    <t>BKG035469</t>
  </si>
  <si>
    <t>BKG035470</t>
  </si>
  <si>
    <t>BKG035471</t>
  </si>
  <si>
    <t>BKG035472</t>
  </si>
  <si>
    <t>BKG035473</t>
  </si>
  <si>
    <t>BKG035474</t>
  </si>
  <si>
    <t>BKG035475</t>
  </si>
  <si>
    <t>BKG035476</t>
  </si>
  <si>
    <t>BKG035477</t>
  </si>
  <si>
    <t>BKG035478</t>
  </si>
  <si>
    <t>BKG035479</t>
  </si>
  <si>
    <t>BKG035480</t>
  </si>
  <si>
    <t>BKG035481</t>
  </si>
  <si>
    <t>BKG035482</t>
  </si>
  <si>
    <t>BKG035483</t>
  </si>
  <si>
    <t>BKG035484</t>
  </si>
  <si>
    <t>BKG035485</t>
  </si>
  <si>
    <t>BKG035486</t>
  </si>
  <si>
    <t>BKG035487</t>
  </si>
  <si>
    <t>BKG035488</t>
  </si>
  <si>
    <t>BKG035489</t>
  </si>
  <si>
    <t>BKG035490</t>
  </si>
  <si>
    <t>BKG035491</t>
  </si>
  <si>
    <t>BKG035492</t>
  </si>
  <si>
    <t>BKG035493</t>
  </si>
  <si>
    <t>BKG035494</t>
  </si>
  <si>
    <t>BKG035495</t>
  </si>
  <si>
    <t>BKG035496</t>
  </si>
  <si>
    <t>BKG035497</t>
  </si>
  <si>
    <t>BKG035498</t>
  </si>
  <si>
    <t>BKG035499</t>
  </si>
  <si>
    <t>BKG035500</t>
  </si>
  <si>
    <t>BKG035501</t>
  </si>
  <si>
    <t>BKG035502</t>
  </si>
  <si>
    <t>BKG035503</t>
  </si>
  <si>
    <t>BKG035504</t>
  </si>
  <si>
    <t>BKG035505</t>
  </si>
  <si>
    <t>BKG035506</t>
  </si>
  <si>
    <t>BKG035507</t>
  </si>
  <si>
    <t>BKG035508</t>
  </si>
  <si>
    <t>BKG035509</t>
  </si>
  <si>
    <t>BKG035510</t>
  </si>
  <si>
    <t>BKG035511</t>
  </si>
  <si>
    <t>BKG035512</t>
  </si>
  <si>
    <t>BKG035513</t>
  </si>
  <si>
    <t>BKG035514</t>
  </si>
  <si>
    <t>BKG035515</t>
  </si>
  <si>
    <t>BKG035516</t>
  </si>
  <si>
    <t>BKG035517</t>
  </si>
  <si>
    <t>BKG035518</t>
  </si>
  <si>
    <t>BKG035519</t>
  </si>
  <si>
    <t>BKG035520</t>
  </si>
  <si>
    <t>BKG035521</t>
  </si>
  <si>
    <t>BKG035522</t>
  </si>
  <si>
    <t>BKG035523</t>
  </si>
  <si>
    <t>BKG035524</t>
  </si>
  <si>
    <t>BKG035525</t>
  </si>
  <si>
    <t>BKG035526</t>
  </si>
  <si>
    <t>BKG035527</t>
  </si>
  <si>
    <t>BKG035528</t>
  </si>
  <si>
    <t>BKG035529</t>
  </si>
  <si>
    <t>BKG035530</t>
  </si>
  <si>
    <t>BKG035531</t>
  </si>
  <si>
    <t>BKG035532</t>
  </si>
  <si>
    <t>BKG035533</t>
  </si>
  <si>
    <t>BKG035534</t>
  </si>
  <si>
    <t>BKG035535</t>
  </si>
  <si>
    <t>BKG035536</t>
  </si>
  <si>
    <t>BKG035537</t>
  </si>
  <si>
    <t>BKG035538</t>
  </si>
  <si>
    <t>BKG035539</t>
  </si>
  <si>
    <t>BKG035540</t>
  </si>
  <si>
    <t>BKG035541</t>
  </si>
  <si>
    <t>BKG035542</t>
  </si>
  <si>
    <t>BKG035543</t>
  </si>
  <si>
    <t>BKG035544</t>
  </si>
  <si>
    <t>BKG035545</t>
  </si>
  <si>
    <t>BKG035546</t>
  </si>
  <si>
    <t>BKG035547</t>
  </si>
  <si>
    <t>BKG035548</t>
  </si>
  <si>
    <t>BKG035549</t>
  </si>
  <si>
    <t>BKG035550</t>
  </si>
  <si>
    <t>BKG035551</t>
  </si>
  <si>
    <t>BKG035552</t>
  </si>
  <si>
    <t>BKG035553</t>
  </si>
  <si>
    <t>BKG035554</t>
  </si>
  <si>
    <t>BKG035555</t>
  </si>
  <si>
    <t>BKG035556</t>
  </si>
  <si>
    <t>BKG035557</t>
  </si>
  <si>
    <t>BKG035558</t>
  </si>
  <si>
    <t>BKG035559</t>
  </si>
  <si>
    <t>BKG035560</t>
  </si>
  <si>
    <t>BKG035561</t>
  </si>
  <si>
    <t>BKG035562</t>
  </si>
  <si>
    <t>BKG035563</t>
  </si>
  <si>
    <t>BKG035564</t>
  </si>
  <si>
    <t>BKG035565</t>
  </si>
  <si>
    <t>BKG035566</t>
  </si>
  <si>
    <t>BKG035567</t>
  </si>
  <si>
    <t>BKG035568</t>
  </si>
  <si>
    <t>BKG035569</t>
  </si>
  <si>
    <t>BKG035570</t>
  </si>
  <si>
    <t>BKG035571</t>
  </si>
  <si>
    <t>BKG035572</t>
  </si>
  <si>
    <t>BKG035573</t>
  </si>
  <si>
    <t>BKG035574</t>
  </si>
  <si>
    <t>BKG035575</t>
  </si>
  <si>
    <t>BKG035576</t>
  </si>
  <si>
    <t>BKG035577</t>
  </si>
  <si>
    <t>BKG035578</t>
  </si>
  <si>
    <t>BKG035579</t>
  </si>
  <si>
    <t>BKG035580</t>
  </si>
  <si>
    <t>BKG035581</t>
  </si>
  <si>
    <t>BKG035582</t>
  </si>
  <si>
    <t>BKG035583</t>
  </si>
  <si>
    <t>BKG035584</t>
  </si>
  <si>
    <t>BKG035585</t>
  </si>
  <si>
    <t>BKG035586</t>
  </si>
  <si>
    <t>BKG035587</t>
  </si>
  <si>
    <t>BKG035588</t>
  </si>
  <si>
    <t>BKG035589</t>
  </si>
  <si>
    <t>BKG035590</t>
  </si>
  <si>
    <t>BKG035591</t>
  </si>
  <si>
    <t>BKG035592</t>
  </si>
  <si>
    <t>BKG035593</t>
  </si>
  <si>
    <t>BKG035594</t>
  </si>
  <si>
    <t>BKG035595</t>
  </si>
  <si>
    <t>BKG035596</t>
  </si>
  <si>
    <t>BKG035597</t>
  </si>
  <si>
    <t>BKG035598</t>
  </si>
  <si>
    <t>BKG035599</t>
  </si>
  <si>
    <t>BKG035600</t>
  </si>
  <si>
    <t>BKG035601</t>
  </si>
  <si>
    <t>BKG035602</t>
  </si>
  <si>
    <t>BKG035603</t>
  </si>
  <si>
    <t>BKG035604</t>
  </si>
  <si>
    <t>BKG035605</t>
  </si>
  <si>
    <t>BKG035606</t>
  </si>
  <si>
    <t>BKG035607</t>
  </si>
  <si>
    <t>BKG035608</t>
  </si>
  <si>
    <t>BKG035609</t>
  </si>
  <si>
    <t>BKG035610</t>
  </si>
  <si>
    <t>BKG035611</t>
  </si>
  <si>
    <t>BKG035612</t>
  </si>
  <si>
    <t>BKG035613</t>
  </si>
  <si>
    <t>BKG035614</t>
  </si>
  <si>
    <t>BKG035615</t>
  </si>
  <si>
    <t>BKG035616</t>
  </si>
  <si>
    <t>BKG035617</t>
  </si>
  <si>
    <t>BKG035618</t>
  </si>
  <si>
    <t>BKG035619</t>
  </si>
  <si>
    <t>BKG035620</t>
  </si>
  <si>
    <t>BKG035621</t>
  </si>
  <si>
    <t>BKG035622</t>
  </si>
  <si>
    <t>BKG035623</t>
  </si>
  <si>
    <t>BKG035624</t>
  </si>
  <si>
    <t>BKG035625</t>
  </si>
  <si>
    <t>BKG035626</t>
  </si>
  <si>
    <t>BKG035627</t>
  </si>
  <si>
    <t>BKG035628</t>
  </si>
  <si>
    <t>BKG035629</t>
  </si>
  <si>
    <t>BKG035630</t>
  </si>
  <si>
    <t>BKG035631</t>
  </si>
  <si>
    <t>BKG035632</t>
  </si>
  <si>
    <t>BKG035633</t>
  </si>
  <si>
    <t>BKG035634</t>
  </si>
  <si>
    <t>BKG035635</t>
  </si>
  <si>
    <t>BKG035636</t>
  </si>
  <si>
    <t>BKG035637</t>
  </si>
  <si>
    <t>BKG035638</t>
  </si>
  <si>
    <t>BKG035639</t>
  </si>
  <si>
    <t>BKG035640</t>
  </si>
  <si>
    <t>BKG035641</t>
  </si>
  <si>
    <t>BKG035642</t>
  </si>
  <si>
    <t>BKG035643</t>
  </si>
  <si>
    <t>BKG035644</t>
  </si>
  <si>
    <t>BKG035645</t>
  </si>
  <si>
    <t>BKG035646</t>
  </si>
  <si>
    <t>BKG035647</t>
  </si>
  <si>
    <t>BKG035648</t>
  </si>
  <si>
    <t>BKG035649</t>
  </si>
  <si>
    <t>BKG035650</t>
  </si>
  <si>
    <t>BKG035651</t>
  </si>
  <si>
    <t>BKG035652</t>
  </si>
  <si>
    <t>BKG035653</t>
  </si>
  <si>
    <t>BKG035654</t>
  </si>
  <si>
    <t>BKG035655</t>
  </si>
  <si>
    <t>BKG035656</t>
  </si>
  <si>
    <t>BKG035657</t>
  </si>
  <si>
    <t>BKG035658</t>
  </si>
  <si>
    <t>BKG035659</t>
  </si>
  <si>
    <t>BKG035660</t>
  </si>
  <si>
    <t>BKG035661</t>
  </si>
  <si>
    <t>BKG035662</t>
  </si>
  <si>
    <t>BKG035663</t>
  </si>
  <si>
    <t>BKG035664</t>
  </si>
  <si>
    <t>BKG035665</t>
  </si>
  <si>
    <t>BKG035666</t>
  </si>
  <si>
    <t>BKG035667</t>
  </si>
  <si>
    <t>BKG035668</t>
  </si>
  <si>
    <t>BKG035669</t>
  </si>
  <si>
    <t>BKG035670</t>
  </si>
  <si>
    <t>BKG035671</t>
  </si>
  <si>
    <t>BKG035672</t>
  </si>
  <si>
    <t>BKG035673</t>
  </si>
  <si>
    <t>BKG035674</t>
  </si>
  <si>
    <t>BKG035675</t>
  </si>
  <si>
    <t>BKG035676</t>
  </si>
  <si>
    <t>BKG035677</t>
  </si>
  <si>
    <t>BKG035678</t>
  </si>
  <si>
    <t>BKG035679</t>
  </si>
  <si>
    <t>BKG035680</t>
  </si>
  <si>
    <t>BKG035681</t>
  </si>
  <si>
    <t>BKG035682</t>
  </si>
  <si>
    <t>BKG035683</t>
  </si>
  <si>
    <t>BKG035684</t>
  </si>
  <si>
    <t>BKG035685</t>
  </si>
  <si>
    <t>BKG035686</t>
  </si>
  <si>
    <t>BKG035687</t>
  </si>
  <si>
    <t>BKG035688</t>
  </si>
  <si>
    <t>BKG035689</t>
  </si>
  <si>
    <t>BKG035690</t>
  </si>
  <si>
    <t>BKG035691</t>
  </si>
  <si>
    <t>BKG035692</t>
  </si>
  <si>
    <t>BKG035693</t>
  </si>
  <si>
    <t>BKG035694</t>
  </si>
  <si>
    <t>BKG035695</t>
  </si>
  <si>
    <t>BKG035696</t>
  </si>
  <si>
    <t>BKG035697</t>
  </si>
  <si>
    <t>BKG035698</t>
  </si>
  <si>
    <t>BKG035699</t>
  </si>
  <si>
    <t>BKG035700</t>
  </si>
  <si>
    <t>BKG035701</t>
  </si>
  <si>
    <t>BKG035702</t>
  </si>
  <si>
    <t>BKG035703</t>
  </si>
  <si>
    <t>BKG035704</t>
  </si>
  <si>
    <t>BKG035705</t>
  </si>
  <si>
    <t>BKG035706</t>
  </si>
  <si>
    <t>BKG035707</t>
  </si>
  <si>
    <t>BKG035708</t>
  </si>
  <si>
    <t>BKG035709</t>
  </si>
  <si>
    <t>BKG035710</t>
  </si>
  <si>
    <t>BKG035711</t>
  </si>
  <si>
    <t>BKG035712</t>
  </si>
  <si>
    <t>BKG035713</t>
  </si>
  <si>
    <t>BKG035714</t>
  </si>
  <si>
    <t>BKG035715</t>
  </si>
  <si>
    <t>BKG035716</t>
  </si>
  <si>
    <t>BKG035717</t>
  </si>
  <si>
    <t>BKG035718</t>
  </si>
  <si>
    <t>BKG035719</t>
  </si>
  <si>
    <t>BKG035720</t>
  </si>
  <si>
    <t>BKG035721</t>
  </si>
  <si>
    <t>BKG035722</t>
  </si>
  <si>
    <t>BKG035723</t>
  </si>
  <si>
    <t>BKG035724</t>
  </si>
  <si>
    <t>BKG035725</t>
  </si>
  <si>
    <t>BKG035726</t>
  </si>
  <si>
    <t>BKG035727</t>
  </si>
  <si>
    <t>BKG035728</t>
  </si>
  <si>
    <t>BKG035729</t>
  </si>
  <si>
    <t>BKG035730</t>
  </si>
  <si>
    <t>BKG035731</t>
  </si>
  <si>
    <t>BKG035732</t>
  </si>
  <si>
    <t>BKG035733</t>
  </si>
  <si>
    <t>BKG035734</t>
  </si>
  <si>
    <t>BKG035735</t>
  </si>
  <si>
    <t>BKG035736</t>
  </si>
  <si>
    <t>BKG035737</t>
  </si>
  <si>
    <t>BKG035738</t>
  </si>
  <si>
    <t>BKG035739</t>
  </si>
  <si>
    <t>BKG035740</t>
  </si>
  <si>
    <t>BKG035741</t>
  </si>
  <si>
    <t>BKG035742</t>
  </si>
  <si>
    <t>BKG035743</t>
  </si>
  <si>
    <t>BKG035744</t>
  </si>
  <si>
    <t>BKG035745</t>
  </si>
  <si>
    <t>BKG035746</t>
  </si>
  <si>
    <t>BKG035747</t>
  </si>
  <si>
    <t>BKG035748</t>
  </si>
  <si>
    <t>BKG035749</t>
  </si>
  <si>
    <t>BKG035750</t>
  </si>
  <si>
    <t>BKG035751</t>
  </si>
  <si>
    <t>BKG035752</t>
  </si>
  <si>
    <t>BKG035753</t>
  </si>
  <si>
    <t>BKG035754</t>
  </si>
  <si>
    <t>BKG035755</t>
  </si>
  <si>
    <t>BKG035756</t>
  </si>
  <si>
    <t>BKG035757</t>
  </si>
  <si>
    <t>BKG035758</t>
  </si>
  <si>
    <t>BKG035759</t>
  </si>
  <si>
    <t>BKG035760</t>
  </si>
  <si>
    <t>BKG035761</t>
  </si>
  <si>
    <t>BKG035762</t>
  </si>
  <si>
    <t>BKG035763</t>
  </si>
  <si>
    <t>BKG035764</t>
  </si>
  <si>
    <t>BKG035765</t>
  </si>
  <si>
    <t>BKG035766</t>
  </si>
  <si>
    <t>BKG035767</t>
  </si>
  <si>
    <t>BKG035768</t>
  </si>
  <si>
    <t>BKG035769</t>
  </si>
  <si>
    <t>BKG035770</t>
  </si>
  <si>
    <t>BKG035771</t>
  </si>
  <si>
    <t>BKG035772</t>
  </si>
  <si>
    <t>BKG035773</t>
  </si>
  <si>
    <t>BKG035774</t>
  </si>
  <si>
    <t>BKG035775</t>
  </si>
  <si>
    <t>BKG035776</t>
  </si>
  <si>
    <t>BKG035777</t>
  </si>
  <si>
    <t>BKG035778</t>
  </si>
  <si>
    <t>BKG035779</t>
  </si>
  <si>
    <t>BKG035780</t>
  </si>
  <si>
    <t>BKG035781</t>
  </si>
  <si>
    <t>BKG035782</t>
  </si>
  <si>
    <t>BKG035783</t>
  </si>
  <si>
    <t>BKG035784</t>
  </si>
  <si>
    <t>BKG035785</t>
  </si>
  <si>
    <t>BKG035786</t>
  </si>
  <si>
    <t>BKG035787</t>
  </si>
  <si>
    <t>BKG035788</t>
  </si>
  <si>
    <t>BKG035789</t>
  </si>
  <si>
    <t>BKG035790</t>
  </si>
  <si>
    <t>BKG035791</t>
  </si>
  <si>
    <t>BKG035792</t>
  </si>
  <si>
    <t>BKG035793</t>
  </si>
  <si>
    <t>BKG035794</t>
  </si>
  <si>
    <t>BKG035795</t>
  </si>
  <si>
    <t>BKG035796</t>
  </si>
  <si>
    <t>BKG035797</t>
  </si>
  <si>
    <t>BKG035798</t>
  </si>
  <si>
    <t>BKG035799</t>
  </si>
  <si>
    <t>BKG035800</t>
  </si>
  <si>
    <t>BKG035801</t>
  </si>
  <si>
    <t>BKG035802</t>
  </si>
  <si>
    <t>BKG035803</t>
  </si>
  <si>
    <t>BKG035804</t>
  </si>
  <si>
    <t>BKG035805</t>
  </si>
  <si>
    <t>BKG035806</t>
  </si>
  <si>
    <t>BKG035807</t>
  </si>
  <si>
    <t>BKG035808</t>
  </si>
  <si>
    <t>BKG035809</t>
  </si>
  <si>
    <t>BKG035810</t>
  </si>
  <si>
    <t>BKG035811</t>
  </si>
  <si>
    <t>BKG035813</t>
  </si>
  <si>
    <t>BKG035814</t>
  </si>
  <si>
    <t>BKG035815</t>
  </si>
  <si>
    <t>BKG035816</t>
  </si>
  <si>
    <t>BKG035817</t>
  </si>
  <si>
    <t>BKG035818</t>
  </si>
  <si>
    <t>BKG035819</t>
  </si>
  <si>
    <t>BKG035820</t>
  </si>
  <si>
    <t>BKG035821</t>
  </si>
  <si>
    <t>BKG035822</t>
  </si>
  <si>
    <t>BKG035823</t>
  </si>
  <si>
    <t>BKG035824</t>
  </si>
  <si>
    <t>BKG035825</t>
  </si>
  <si>
    <t>BKG035826</t>
  </si>
  <si>
    <t>BKG035827</t>
  </si>
  <si>
    <t>BKG035828</t>
  </si>
  <si>
    <t>BKG035829</t>
  </si>
  <si>
    <t>BKG035830</t>
  </si>
  <si>
    <t>BKG035831</t>
  </si>
  <si>
    <t>BKG035832</t>
  </si>
  <si>
    <t>BKG035833</t>
  </si>
  <si>
    <t>BKG035834</t>
  </si>
  <si>
    <t>BKG035835</t>
  </si>
  <si>
    <t>BKG035836</t>
  </si>
  <si>
    <t>BKG035837</t>
  </si>
  <si>
    <t>BKG035838</t>
  </si>
  <si>
    <t>BKG035839</t>
  </si>
  <si>
    <t>BKG035840</t>
  </si>
  <si>
    <t>BKG035841</t>
  </si>
  <si>
    <t>BKG035842</t>
  </si>
  <si>
    <t>BKG035843</t>
  </si>
  <si>
    <t>BKG035844</t>
  </si>
  <si>
    <t>BKG035845</t>
  </si>
  <si>
    <t>BKG035846</t>
  </si>
  <si>
    <t>BKG035847</t>
  </si>
  <si>
    <t>BKG035848</t>
  </si>
  <si>
    <t>BKG035849</t>
  </si>
  <si>
    <t>BKG035850</t>
  </si>
  <si>
    <t>BKG035851</t>
  </si>
  <si>
    <t>BKG035852</t>
  </si>
  <si>
    <t>BKG035853</t>
  </si>
  <si>
    <t>BKG035854</t>
  </si>
  <si>
    <t>BKG035855</t>
  </si>
  <si>
    <t>BKG035856</t>
  </si>
  <si>
    <t>BKG035857</t>
  </si>
  <si>
    <t>BKG035858</t>
  </si>
  <si>
    <t>BKG035859</t>
  </si>
  <si>
    <t>BKG035860</t>
  </si>
  <si>
    <t>BKG035861</t>
  </si>
  <si>
    <t>BKG035862</t>
  </si>
  <si>
    <t>BKG035863</t>
  </si>
  <si>
    <t>BKG035864</t>
  </si>
  <si>
    <t>BKG035865</t>
  </si>
  <si>
    <t>BKG035866</t>
  </si>
  <si>
    <t>BKG035867</t>
  </si>
  <si>
    <t>BKG035868</t>
  </si>
  <si>
    <t>BKG035869</t>
  </si>
  <si>
    <t>BKG035870</t>
  </si>
  <si>
    <t>BKG035871</t>
  </si>
  <si>
    <t>BKG035872</t>
  </si>
  <si>
    <t>BKG035873</t>
  </si>
  <si>
    <t>BKG035874</t>
  </si>
  <si>
    <t>BKG035875</t>
  </si>
  <si>
    <t>BKG035876</t>
  </si>
  <si>
    <t>BKG035877</t>
  </si>
  <si>
    <t>BKG035878</t>
  </si>
  <si>
    <t>BKG035879</t>
  </si>
  <si>
    <t>BKG035880</t>
  </si>
  <si>
    <t>BKG035881</t>
  </si>
  <si>
    <t>BKG035882</t>
  </si>
  <si>
    <t>BKG035883</t>
  </si>
  <si>
    <t>BKG035884</t>
  </si>
  <si>
    <t>BKG035885</t>
  </si>
  <si>
    <t>BKG035886</t>
  </si>
  <si>
    <t>BKG035887</t>
  </si>
  <si>
    <t>BKG035888</t>
  </si>
  <si>
    <t>BKG035889</t>
  </si>
  <si>
    <t>BKG035890</t>
  </si>
  <si>
    <t>BKG035891</t>
  </si>
  <si>
    <t>BKG035892</t>
  </si>
  <si>
    <t>BKG035893</t>
  </si>
  <si>
    <t>BKG035894</t>
  </si>
  <si>
    <t>BKG035895</t>
  </si>
  <si>
    <t>BKG035896</t>
  </si>
  <si>
    <t>BKG035897</t>
  </si>
  <si>
    <t>BKG035898</t>
  </si>
  <si>
    <t>BKG035899</t>
  </si>
  <si>
    <t>BKG035900</t>
  </si>
  <si>
    <t>BKG035901</t>
  </si>
  <si>
    <t>BKG035902</t>
  </si>
  <si>
    <t>BKG035903</t>
  </si>
  <si>
    <t>BKG035904</t>
  </si>
  <si>
    <t>BKG035905</t>
  </si>
  <si>
    <t>BKG035906</t>
  </si>
  <si>
    <t>BKG035907</t>
  </si>
  <si>
    <t>BKG035908</t>
  </si>
  <si>
    <t>BKG035909</t>
  </si>
  <si>
    <t>BKG035910</t>
  </si>
  <si>
    <t>BKG035911</t>
  </si>
  <si>
    <t>BKG035912</t>
  </si>
  <si>
    <t>BKG035913</t>
  </si>
  <si>
    <t>BKG035914</t>
  </si>
  <si>
    <t>BKG035915</t>
  </si>
  <si>
    <t>BKG035916</t>
  </si>
  <si>
    <t>BKG035917</t>
  </si>
  <si>
    <t>BKG035918</t>
  </si>
  <si>
    <t>BKG035919</t>
  </si>
  <si>
    <t>BKG035920</t>
  </si>
  <si>
    <t>BKG035921</t>
  </si>
  <si>
    <t>BKG035922</t>
  </si>
  <si>
    <t>BKG035923</t>
  </si>
  <si>
    <t>BKG035925</t>
  </si>
  <si>
    <t>BKG035926</t>
  </si>
  <si>
    <t>BKG035927</t>
  </si>
  <si>
    <t>BKG035928</t>
  </si>
  <si>
    <t>BKG035929</t>
  </si>
  <si>
    <t>BKG035930</t>
  </si>
  <si>
    <t>BKG035931</t>
  </si>
  <si>
    <t>BKG035932</t>
  </si>
  <si>
    <t>BKG035933</t>
  </si>
  <si>
    <t>BKG035934</t>
  </si>
  <si>
    <t>BKG035935</t>
  </si>
  <si>
    <t>BKG035936</t>
  </si>
  <si>
    <t>BKG035937</t>
  </si>
  <si>
    <t>BKG035938</t>
  </si>
  <si>
    <t>BKG035939</t>
  </si>
  <si>
    <t>BKG035940</t>
  </si>
  <si>
    <t>BKG035941</t>
  </si>
  <si>
    <t>BKG035942</t>
  </si>
  <si>
    <t>BKG035943</t>
  </si>
  <si>
    <t>BKG035944</t>
  </si>
  <si>
    <t>BKG035945</t>
  </si>
  <si>
    <t>BKG035946</t>
  </si>
  <si>
    <t>BKG035947</t>
  </si>
  <si>
    <t>BKG035948</t>
  </si>
  <si>
    <t>BKG035949</t>
  </si>
  <si>
    <t>BKG035950</t>
  </si>
  <si>
    <t>BKG035951</t>
  </si>
  <si>
    <t>BKG035952</t>
  </si>
  <si>
    <t>BKG035953</t>
  </si>
  <si>
    <t>BKG035954</t>
  </si>
  <si>
    <t>BKG035955</t>
  </si>
  <si>
    <t>BKG035956</t>
  </si>
  <si>
    <t>BKG035957</t>
  </si>
  <si>
    <t>BKG035958</t>
  </si>
  <si>
    <t>BKG035959</t>
  </si>
  <si>
    <t>BKG035960</t>
  </si>
  <si>
    <t>BKG035961</t>
  </si>
  <si>
    <t>BKG035962</t>
  </si>
  <si>
    <t>BKG035963</t>
  </si>
  <si>
    <t>BKG035964</t>
  </si>
  <si>
    <t>BKG035965</t>
  </si>
  <si>
    <t>BKG035966</t>
  </si>
  <si>
    <t>BKG035967</t>
  </si>
  <si>
    <t>BKG035968</t>
  </si>
  <si>
    <t>BKG035969</t>
  </si>
  <si>
    <t>BKG035970</t>
  </si>
  <si>
    <t>BKG035971</t>
  </si>
  <si>
    <t>BKG035972</t>
  </si>
  <si>
    <t>BKG035973</t>
  </si>
  <si>
    <t>BKG035974</t>
  </si>
  <si>
    <t>BKG035975</t>
  </si>
  <si>
    <t>BKG035976</t>
  </si>
  <si>
    <t>BKG035977</t>
  </si>
  <si>
    <t>BKG035978</t>
  </si>
  <si>
    <t>BKG035979</t>
  </si>
  <si>
    <t>BKG035980</t>
  </si>
  <si>
    <t>BKG035981</t>
  </si>
  <si>
    <t>BKG035982</t>
  </si>
  <si>
    <t>BKG035983</t>
  </si>
  <si>
    <t>BKG035984</t>
  </si>
  <si>
    <t>BKG035985</t>
  </si>
  <si>
    <t>BKG035986</t>
  </si>
  <si>
    <t>BKG035987</t>
  </si>
  <si>
    <t>BKG035988</t>
  </si>
  <si>
    <t>BKG035989</t>
  </si>
  <si>
    <t>BKG035990</t>
  </si>
  <si>
    <t>BKG035991</t>
  </si>
  <si>
    <t>BKG035992</t>
  </si>
  <si>
    <t>BKG035993</t>
  </si>
  <si>
    <t>BKG035994</t>
  </si>
  <si>
    <t>BKG035995</t>
  </si>
  <si>
    <t>BKG035996</t>
  </si>
  <si>
    <t>BKG035997</t>
  </si>
  <si>
    <t>BKG035998</t>
  </si>
  <si>
    <t>BKG035999</t>
  </si>
  <si>
    <t>BKG036000</t>
  </si>
  <si>
    <t>BKG036001</t>
  </si>
  <si>
    <t>BKG036002</t>
  </si>
  <si>
    <t>BKG036003</t>
  </si>
  <si>
    <t>BKG036004</t>
  </si>
  <si>
    <t>BKG036005</t>
  </si>
  <si>
    <t>BKG036006</t>
  </si>
  <si>
    <t>BKG036007</t>
  </si>
  <si>
    <t>BKG036008</t>
  </si>
  <si>
    <t>BKG036009</t>
  </si>
  <si>
    <t>BKG036010</t>
  </si>
  <si>
    <t>BKG036011</t>
  </si>
  <si>
    <t>BKG036012</t>
  </si>
  <si>
    <t>BKG036013</t>
  </si>
  <si>
    <t>BKG036014</t>
  </si>
  <si>
    <t>BKG036015</t>
  </si>
  <si>
    <t>BKG036016</t>
  </si>
  <si>
    <t>BKG036017</t>
  </si>
  <si>
    <t>BKG036018</t>
  </si>
  <si>
    <t>BKG036019</t>
  </si>
  <si>
    <t>BKG036020</t>
  </si>
  <si>
    <t>BKG036021</t>
  </si>
  <si>
    <t>BKG036022</t>
  </si>
  <si>
    <t>BKG036023</t>
  </si>
  <si>
    <t>BKG036024</t>
  </si>
  <si>
    <t>BKG036025</t>
  </si>
  <si>
    <t>BKG036026</t>
  </si>
  <si>
    <t>BKG036027</t>
  </si>
  <si>
    <t>BKG036028</t>
  </si>
  <si>
    <t>BKG036029</t>
  </si>
  <si>
    <t>BKG036030</t>
  </si>
  <si>
    <t>BKG036031</t>
  </si>
  <si>
    <t>BKG036032</t>
  </si>
  <si>
    <t>BKG036033</t>
  </si>
  <si>
    <t>BKG036034</t>
  </si>
  <si>
    <t>BKG036035</t>
  </si>
  <si>
    <t>BKG036036</t>
  </si>
  <si>
    <t>BKG036037</t>
  </si>
  <si>
    <t>BKG036038</t>
  </si>
  <si>
    <t>BKG036039</t>
  </si>
  <si>
    <t>BKG036040</t>
  </si>
  <si>
    <t>BKG036041</t>
  </si>
  <si>
    <t>BKG036042</t>
  </si>
  <si>
    <t>BKG036043</t>
  </si>
  <si>
    <t>BKG036044</t>
  </si>
  <si>
    <t>BKG036045</t>
  </si>
  <si>
    <t>BKG036046</t>
  </si>
  <si>
    <t>BKG036047</t>
  </si>
  <si>
    <t>BKG036048</t>
  </si>
  <si>
    <t>BKG036049</t>
  </si>
  <si>
    <t>BKG036050</t>
  </si>
  <si>
    <t>BKG036051</t>
  </si>
  <si>
    <t>BKG036052</t>
  </si>
  <si>
    <t>BKG036053</t>
  </si>
  <si>
    <t>BKG036054</t>
  </si>
  <si>
    <t>BKG036055</t>
  </si>
  <si>
    <t>BKG036056</t>
  </si>
  <si>
    <t>BKG036057</t>
  </si>
  <si>
    <t>BKG036058</t>
  </si>
  <si>
    <t>BKG036059</t>
  </si>
  <si>
    <t>BKG036060</t>
  </si>
  <si>
    <t>BKG036061</t>
  </si>
  <si>
    <t>BKG036062</t>
  </si>
  <si>
    <t>BKG036063</t>
  </si>
  <si>
    <t>BKG036064</t>
  </si>
  <si>
    <t>BKG036065</t>
  </si>
  <si>
    <t>BKG036066</t>
  </si>
  <si>
    <t>BKG036067</t>
  </si>
  <si>
    <t>BKG036068</t>
  </si>
  <si>
    <t>BKG036069</t>
  </si>
  <si>
    <t>BKG036070</t>
  </si>
  <si>
    <t>BKG036071</t>
  </si>
  <si>
    <t>BKG036072</t>
  </si>
  <si>
    <t>BKG036073</t>
  </si>
  <si>
    <t>BKG036074</t>
  </si>
  <si>
    <t>BKG036075</t>
  </si>
  <si>
    <t>BKG036076</t>
  </si>
  <si>
    <t>BKG036077</t>
  </si>
  <si>
    <t>BKG036078</t>
  </si>
  <si>
    <t>BKG036079</t>
  </si>
  <si>
    <t>BKG036080</t>
  </si>
  <si>
    <t>BKG036081</t>
  </si>
  <si>
    <t>BKG036082</t>
  </si>
  <si>
    <t>BKG036083</t>
  </si>
  <si>
    <t>BKG036084</t>
  </si>
  <si>
    <t>BKG036085</t>
  </si>
  <si>
    <t>BKG036086</t>
  </si>
  <si>
    <t>BKG036087</t>
  </si>
  <si>
    <t>BKG036088</t>
  </si>
  <si>
    <t>BKG036089</t>
  </si>
  <si>
    <t>BKG036090</t>
  </si>
  <si>
    <t>BKG036091</t>
  </si>
  <si>
    <t>BKG036092</t>
  </si>
  <si>
    <t>BKG036093</t>
  </si>
  <si>
    <t>BKG036094</t>
  </si>
  <si>
    <t>BKG036095</t>
  </si>
  <si>
    <t>BKG036096</t>
  </si>
  <si>
    <t>BKG036097</t>
  </si>
  <si>
    <t>BKG036098</t>
  </si>
  <si>
    <t>BKG036099</t>
  </si>
  <si>
    <t>BKG036100</t>
  </si>
  <si>
    <t>BKG036101</t>
  </si>
  <si>
    <t>BKG036102</t>
  </si>
  <si>
    <t>BKG036103</t>
  </si>
  <si>
    <t>BKG036104</t>
  </si>
  <si>
    <t>BKG036105</t>
  </si>
  <si>
    <t>BKG036106</t>
  </si>
  <si>
    <t>BKG036107</t>
  </si>
  <si>
    <t>BKG036108</t>
  </si>
  <si>
    <t>BKG036109</t>
  </si>
  <si>
    <t>BKG036110</t>
  </si>
  <si>
    <t>BKG036111</t>
  </si>
  <si>
    <t>BKG036112</t>
  </si>
  <si>
    <t>BKG036113</t>
  </si>
  <si>
    <t>BKG036114</t>
  </si>
  <si>
    <t>BKG036115</t>
  </si>
  <si>
    <t>BKG036116</t>
  </si>
  <si>
    <t>BKG036117</t>
  </si>
  <si>
    <t>BKG036118</t>
  </si>
  <si>
    <t>BKG036119</t>
  </si>
  <si>
    <t>BKG036120</t>
  </si>
  <si>
    <t>BKG036121</t>
  </si>
  <si>
    <t>BKG036122</t>
  </si>
  <si>
    <t>BKG036123</t>
  </si>
  <si>
    <t>BKG036124</t>
  </si>
  <si>
    <t>BKG036125</t>
  </si>
  <si>
    <t>BKG036126</t>
  </si>
  <si>
    <t>BKG036127</t>
  </si>
  <si>
    <t>BKG036128</t>
  </si>
  <si>
    <t>BKG036129</t>
  </si>
  <si>
    <t>BKG036130</t>
  </si>
  <si>
    <t>BKG036131</t>
  </si>
  <si>
    <t>BKG036132</t>
  </si>
  <si>
    <t>BKG036133</t>
  </si>
  <si>
    <t>BKG036134</t>
  </si>
  <si>
    <t>BKG036135</t>
  </si>
  <si>
    <t>BKG036136</t>
  </si>
  <si>
    <t>BKG036137</t>
  </si>
  <si>
    <t>BKG036138</t>
  </si>
  <si>
    <t>BKG036139</t>
  </si>
  <si>
    <t>BKG036140</t>
  </si>
  <si>
    <t>BKG036141</t>
  </si>
  <si>
    <t>BKG036142</t>
  </si>
  <si>
    <t>BKG036143</t>
  </si>
  <si>
    <t>BKG036144</t>
  </si>
  <si>
    <t>BKG036145</t>
  </si>
  <si>
    <t>BKG036146</t>
  </si>
  <si>
    <t>BKG036147</t>
  </si>
  <si>
    <t>BKG036148</t>
  </si>
  <si>
    <t>BKG036149</t>
  </si>
  <si>
    <t>BKG036150</t>
  </si>
  <si>
    <t>BKG036151</t>
  </si>
  <si>
    <t>BKG036152</t>
  </si>
  <si>
    <t>BKG036153</t>
  </si>
  <si>
    <t>BKG036154</t>
  </si>
  <si>
    <t>BKG036155</t>
  </si>
  <si>
    <t>BKG036156</t>
  </si>
  <si>
    <t>BKG036157</t>
  </si>
  <si>
    <t>BKG036158</t>
  </si>
  <si>
    <t>BKG036159</t>
  </si>
  <si>
    <t>BKG036160</t>
  </si>
  <si>
    <t>BKG036161</t>
  </si>
  <si>
    <t>BKG036162</t>
  </si>
  <si>
    <t>BKG036163</t>
  </si>
  <si>
    <t>BKG036164</t>
  </si>
  <si>
    <t>BKG036165</t>
  </si>
  <si>
    <t>BKG036166</t>
  </si>
  <si>
    <t>BKG036167</t>
  </si>
  <si>
    <t>BKG036168</t>
  </si>
  <si>
    <t>BKG036169</t>
  </si>
  <si>
    <t>BKG036170</t>
  </si>
  <si>
    <t>BKG036171</t>
  </si>
  <si>
    <t>BKG036172</t>
  </si>
  <si>
    <t>BKG036173</t>
  </si>
  <si>
    <t>BKG036174</t>
  </si>
  <si>
    <t>BKG036175</t>
  </si>
  <si>
    <t>BKG036176</t>
  </si>
  <si>
    <t>BKG036177</t>
  </si>
  <si>
    <t>BKG036178</t>
  </si>
  <si>
    <t>BKG036179</t>
  </si>
  <si>
    <t>BKG036180</t>
  </si>
  <si>
    <t>BKG036181</t>
  </si>
  <si>
    <t>BKG036182</t>
  </si>
  <si>
    <t>BKG036183</t>
  </si>
  <si>
    <t>BKG036184</t>
  </si>
  <si>
    <t>BKG036185</t>
  </si>
  <si>
    <t>BKG036186</t>
  </si>
  <si>
    <t>BKG036187</t>
  </si>
  <si>
    <t>BKG036188</t>
  </si>
  <si>
    <t>BKG036189</t>
  </si>
  <si>
    <t>BKG036190</t>
  </si>
  <si>
    <t>BKG036191</t>
  </si>
  <si>
    <t>BKG036192</t>
  </si>
  <si>
    <t>BKG036193</t>
  </si>
  <si>
    <t>BKG036194</t>
  </si>
  <si>
    <t>BKG036195</t>
  </si>
  <si>
    <t>BKG036196</t>
  </si>
  <si>
    <t>BKG036197</t>
  </si>
  <si>
    <t>BKG036198</t>
  </si>
  <si>
    <t>BKG036199</t>
  </si>
  <si>
    <t>BKG036200</t>
  </si>
  <si>
    <t>BKG036201</t>
  </si>
  <si>
    <t>BKG036202</t>
  </si>
  <si>
    <t>BKG036203</t>
  </si>
  <si>
    <t>BKG036204</t>
  </si>
  <si>
    <t>BKG036205</t>
  </si>
  <si>
    <t>BKG036206</t>
  </si>
  <si>
    <t>BKG036207</t>
  </si>
  <si>
    <t>BKG036208</t>
  </si>
  <si>
    <t>BKG036209</t>
  </si>
  <si>
    <t>BKG036210</t>
  </si>
  <si>
    <t>BKG036211</t>
  </si>
  <si>
    <t>BKG036212</t>
  </si>
  <si>
    <t>BKG036213</t>
  </si>
  <si>
    <t>BKG036214</t>
  </si>
  <si>
    <t>BKG036215</t>
  </si>
  <si>
    <t>BKG036216</t>
  </si>
  <si>
    <t>BKG036217</t>
  </si>
  <si>
    <t>BKG036218</t>
  </si>
  <si>
    <t>BKG036219</t>
  </si>
  <si>
    <t>BKG036220</t>
  </si>
  <si>
    <t>BKG036221</t>
  </si>
  <si>
    <t>BKG036222</t>
  </si>
  <si>
    <t>BKG036223</t>
  </si>
  <si>
    <t>BKG036224</t>
  </si>
  <si>
    <t>BKG036225</t>
  </si>
  <si>
    <t>BKG036226</t>
  </si>
  <si>
    <t>BKG036227</t>
  </si>
  <si>
    <t>BKG036228</t>
  </si>
  <si>
    <t>BKG036229</t>
  </si>
  <si>
    <t>BKG036230</t>
  </si>
  <si>
    <t>BKG036231</t>
  </si>
  <si>
    <t>BKG036232</t>
  </si>
  <si>
    <t>BKG036233</t>
  </si>
  <si>
    <t>BKG036234</t>
  </si>
  <si>
    <t>BKG036235</t>
  </si>
  <si>
    <t>BKG036236</t>
  </si>
  <si>
    <t>BKG036237</t>
  </si>
  <si>
    <t>BKG036238</t>
  </si>
  <si>
    <t>BKG036239</t>
  </si>
  <si>
    <t>BKG036240</t>
  </si>
  <si>
    <t>BKG036241</t>
  </si>
  <si>
    <t>BKG036242</t>
  </si>
  <si>
    <t>BKG036243</t>
  </si>
  <si>
    <t>BKG036244</t>
  </si>
  <si>
    <t>BKG036245</t>
  </si>
  <si>
    <t>BKG036246</t>
  </si>
  <si>
    <t>BKG036247</t>
  </si>
  <si>
    <t>BKG036248</t>
  </si>
  <si>
    <t>BKG036249</t>
  </si>
  <si>
    <t>BKG036250</t>
  </si>
  <si>
    <t>BKG036251</t>
  </si>
  <si>
    <t>BKG036252</t>
  </si>
  <si>
    <t>BKG036253</t>
  </si>
  <si>
    <t>BKG036254</t>
  </si>
  <si>
    <t>BKG036255</t>
  </si>
  <si>
    <t>BKG036256</t>
  </si>
  <si>
    <t>BKG036257</t>
  </si>
  <si>
    <t>BKG036258</t>
  </si>
  <si>
    <t>BKG036259</t>
  </si>
  <si>
    <t>BKG036260</t>
  </si>
  <si>
    <t>BKG036261</t>
  </si>
  <si>
    <t>BKG036262</t>
  </si>
  <si>
    <t>BKG036263</t>
  </si>
  <si>
    <t>BKG036264</t>
  </si>
  <si>
    <t>BKG036265</t>
  </si>
  <si>
    <t>BKG036266</t>
  </si>
  <si>
    <t>BKG036267</t>
  </si>
  <si>
    <t>BKG036268</t>
  </si>
  <si>
    <t>BKG036269</t>
  </si>
  <si>
    <t>BKG036270</t>
  </si>
  <si>
    <t>BKG036271</t>
  </si>
  <si>
    <t>BKG036272</t>
  </si>
  <si>
    <t>BKG036273</t>
  </si>
  <si>
    <t>BKG036274</t>
  </si>
  <si>
    <t>BKG036275</t>
  </si>
  <si>
    <t>BKG036276</t>
  </si>
  <si>
    <t>BKG036277</t>
  </si>
  <si>
    <t>BKG036278</t>
  </si>
  <si>
    <t>BKG036279</t>
  </si>
  <si>
    <t>BKG036280</t>
  </si>
  <si>
    <t>BKG036281</t>
  </si>
  <si>
    <t>BKG036282</t>
  </si>
  <si>
    <t>BKG036283</t>
  </si>
  <si>
    <t>BKG036284</t>
  </si>
  <si>
    <t>BKG036285</t>
  </si>
  <si>
    <t>BKG036286</t>
  </si>
  <si>
    <t>BKG036287</t>
  </si>
  <si>
    <t>BKG036288</t>
  </si>
  <si>
    <t>BKG036289</t>
  </si>
  <si>
    <t>BKG036290</t>
  </si>
  <si>
    <t>BKG036291</t>
  </si>
  <si>
    <t>BKG036292</t>
  </si>
  <si>
    <t>BKG036293</t>
  </si>
  <si>
    <t>BKG036294</t>
  </si>
  <si>
    <t>BKG036295</t>
  </si>
  <si>
    <t>BKG036296</t>
  </si>
  <si>
    <t>BKG036297</t>
  </si>
  <si>
    <t>BKG036298</t>
  </si>
  <si>
    <t>BKG036299</t>
  </si>
  <si>
    <t>BKG036300</t>
  </si>
  <si>
    <t>BKG036301</t>
  </si>
  <si>
    <t>BKG036302</t>
  </si>
  <si>
    <t>BKG036303</t>
  </si>
  <si>
    <t>BKG036304</t>
  </si>
  <si>
    <t>BKG036305</t>
  </si>
  <si>
    <t>BKG036306</t>
  </si>
  <si>
    <t>BKG036307</t>
  </si>
  <si>
    <t>BKG036308</t>
  </si>
  <si>
    <t>BKG036309</t>
  </si>
  <si>
    <t>BKG036310</t>
  </si>
  <si>
    <t>BKG036311</t>
  </si>
  <si>
    <t>BKG036312</t>
  </si>
  <si>
    <t>BKG036313</t>
  </si>
  <si>
    <t>BKG036314</t>
  </si>
  <si>
    <t>BKG036315</t>
  </si>
  <si>
    <t>BKG036316</t>
  </si>
  <si>
    <t>BKG036317</t>
  </si>
  <si>
    <t>BKG036318</t>
  </si>
  <si>
    <t>BKG036319</t>
  </si>
  <si>
    <t>BKG036320</t>
  </si>
  <si>
    <t>BKG036321</t>
  </si>
  <si>
    <t>BKG036322</t>
  </si>
  <si>
    <t>BKG036323</t>
  </si>
  <si>
    <t>BKG036324</t>
  </si>
  <si>
    <t>BKG036325</t>
  </si>
  <si>
    <t>BKG036326</t>
  </si>
  <si>
    <t>BKG036327</t>
  </si>
  <si>
    <t>BKG036328</t>
  </si>
  <si>
    <t>BKG036329</t>
  </si>
  <si>
    <t>BKG036330</t>
  </si>
  <si>
    <t>BKG036331</t>
  </si>
  <si>
    <t>BKG036332</t>
  </si>
  <si>
    <t>BKG036333</t>
  </si>
  <si>
    <t>BKG036334</t>
  </si>
  <si>
    <t>BKG036335</t>
  </si>
  <si>
    <t>BKG036336</t>
  </si>
  <si>
    <t>BKG036337</t>
  </si>
  <si>
    <t>BKG036338</t>
  </si>
  <si>
    <t>BKG036339</t>
  </si>
  <si>
    <t>BKG036340</t>
  </si>
  <si>
    <t>BKG036341</t>
  </si>
  <si>
    <t>BKG036342</t>
  </si>
  <si>
    <t>BKG036343</t>
  </si>
  <si>
    <t>BKG036344</t>
  </si>
  <si>
    <t>BKG036345</t>
  </si>
  <si>
    <t>BKG036346</t>
  </si>
  <si>
    <t>BKG036347</t>
  </si>
  <si>
    <t>BKG036348</t>
  </si>
  <si>
    <t>BKG036349</t>
  </si>
  <si>
    <t>BKG036350</t>
  </si>
  <si>
    <t>BKG036351</t>
  </si>
  <si>
    <t>BKG036352</t>
  </si>
  <si>
    <t>BKG036353</t>
  </si>
  <si>
    <t>BKG036354</t>
  </si>
  <si>
    <t>BKG036355</t>
  </si>
  <si>
    <t>BKG036356</t>
  </si>
  <si>
    <t>BKG036357</t>
  </si>
  <si>
    <t>BKG036358</t>
  </si>
  <si>
    <t>BKG036359</t>
  </si>
  <si>
    <t>BKG036360</t>
  </si>
  <si>
    <t>BKG036361</t>
  </si>
  <si>
    <t>BKG036362</t>
  </si>
  <si>
    <t>BKG036363</t>
  </si>
  <si>
    <t>BKG036364</t>
  </si>
  <si>
    <t>BKG036365</t>
  </si>
  <si>
    <t>BKG036366</t>
  </si>
  <si>
    <t>BKG036367</t>
  </si>
  <si>
    <t>BKG036368</t>
  </si>
  <si>
    <t>BKG036369</t>
  </si>
  <si>
    <t>BKG036370</t>
  </si>
  <si>
    <t>BKG036371</t>
  </si>
  <si>
    <t>BKG036372</t>
  </si>
  <si>
    <t>BKG036373</t>
  </si>
  <si>
    <t>BKG036374</t>
  </si>
  <si>
    <t>BKG036376</t>
  </si>
  <si>
    <t>BKG036377</t>
  </si>
  <si>
    <t>BKG036378</t>
  </si>
  <si>
    <t>BKG036379</t>
  </si>
  <si>
    <t>BKG036380</t>
  </si>
  <si>
    <t>BKG036381</t>
  </si>
  <si>
    <t>BKG036382</t>
  </si>
  <si>
    <t>BKG036383</t>
  </si>
  <si>
    <t>BKG036384</t>
  </si>
  <si>
    <t>BKG036385</t>
  </si>
  <si>
    <t>BKG036386</t>
  </si>
  <si>
    <t>BKG036387</t>
  </si>
  <si>
    <t>BKG036388</t>
  </si>
  <si>
    <t>BKG036389</t>
  </si>
  <si>
    <t>BKG036390</t>
  </si>
  <si>
    <t>BKG036391</t>
  </si>
  <si>
    <t>BKG036392</t>
  </si>
  <si>
    <t>BKG036393</t>
  </si>
  <si>
    <t>BKG036394</t>
  </si>
  <si>
    <t>BKG036395</t>
  </si>
  <si>
    <t>BKG036396</t>
  </si>
  <si>
    <t>BKG036397</t>
  </si>
  <si>
    <t>BKG036398</t>
  </si>
  <si>
    <t>BKG036399</t>
  </si>
  <si>
    <t>BKG036400</t>
  </si>
  <si>
    <t>BKG036401</t>
  </si>
  <si>
    <t>BKG036402</t>
  </si>
  <si>
    <t>BKG036403</t>
  </si>
  <si>
    <t>BKG036404</t>
  </si>
  <si>
    <t>BKG036405</t>
  </si>
  <si>
    <t>BKG036406</t>
  </si>
  <si>
    <t>BKG036407</t>
  </si>
  <si>
    <t>BKG036408</t>
  </si>
  <si>
    <t>BKG036409</t>
  </si>
  <si>
    <t>BKG036410</t>
  </si>
  <si>
    <t>BKG036411</t>
  </si>
  <si>
    <t>BKG036412</t>
  </si>
  <si>
    <t>BKG036413</t>
  </si>
  <si>
    <t>BKG036414</t>
  </si>
  <si>
    <t>BKG036415</t>
  </si>
  <si>
    <t>BKG036416</t>
  </si>
  <si>
    <t>BKG036417</t>
  </si>
  <si>
    <t>BKG036418</t>
  </si>
  <si>
    <t>BKG036419</t>
  </si>
  <si>
    <t>BKG036420</t>
  </si>
  <si>
    <t>BKG036421</t>
  </si>
  <si>
    <t>BKG036422</t>
  </si>
  <si>
    <t>BKG036423</t>
  </si>
  <si>
    <t>BKG036424</t>
  </si>
  <si>
    <t>BKG036425</t>
  </si>
  <si>
    <t>BKG036426</t>
  </si>
  <si>
    <t>BKG036427</t>
  </si>
  <si>
    <t>BKG036428</t>
  </si>
  <si>
    <t>BKG036429</t>
  </si>
  <si>
    <t>BKG036430</t>
  </si>
  <si>
    <t>BKG036431</t>
  </si>
  <si>
    <t>BKG036432</t>
  </si>
  <si>
    <t>BKG036433</t>
  </si>
  <si>
    <t>BKG036434</t>
  </si>
  <si>
    <t>BKG036435</t>
  </si>
  <si>
    <t>BKG036436</t>
  </si>
  <si>
    <t>BKG036437</t>
  </si>
  <si>
    <t>BKG036438</t>
  </si>
  <si>
    <t>BKG036439</t>
  </si>
  <si>
    <t>BKG036440</t>
  </si>
  <si>
    <t>BKG036441</t>
  </si>
  <si>
    <t>BKG036442</t>
  </si>
  <si>
    <t>BKG036443</t>
  </si>
  <si>
    <t>BKG036444</t>
  </si>
  <si>
    <t>BKG036445</t>
  </si>
  <si>
    <t>BKG036446</t>
  </si>
  <si>
    <t>BKG036447</t>
  </si>
  <si>
    <t>BKG036448</t>
  </si>
  <si>
    <t>BKG036449</t>
  </si>
  <si>
    <t>BKG036450</t>
  </si>
  <si>
    <t>BKG036451</t>
  </si>
  <si>
    <t>BKG036452</t>
  </si>
  <si>
    <t>BKG036453</t>
  </si>
  <si>
    <t>BKG036454</t>
  </si>
  <si>
    <t>BKG036455</t>
  </si>
  <si>
    <t>BKG036456</t>
  </si>
  <si>
    <t>BKG036457</t>
  </si>
  <si>
    <t>BKG036458</t>
  </si>
  <si>
    <t>BKG036459</t>
  </si>
  <si>
    <t>BKG036460</t>
  </si>
  <si>
    <t>BKG036461</t>
  </si>
  <si>
    <t>BKG036462</t>
  </si>
  <si>
    <t>BKG036463</t>
  </si>
  <si>
    <t>BKG036464</t>
  </si>
  <si>
    <t>BKG036465</t>
  </si>
  <si>
    <t>BKG036466</t>
  </si>
  <si>
    <t>BKG036467</t>
  </si>
  <si>
    <t>BKG036468</t>
  </si>
  <si>
    <t>BKG036469</t>
  </si>
  <si>
    <t>BKG036470</t>
  </si>
  <si>
    <t>BKG036471</t>
  </si>
  <si>
    <t>BKG036472</t>
  </si>
  <si>
    <t>BKG036473</t>
  </si>
  <si>
    <t>BKG036474</t>
  </si>
  <si>
    <t>BKG036475</t>
  </si>
  <si>
    <t>BKG036476</t>
  </si>
  <si>
    <t>BKG036477</t>
  </si>
  <si>
    <t>BKG036478</t>
  </si>
  <si>
    <t>BKG036479</t>
  </si>
  <si>
    <t>BKG036480</t>
  </si>
  <si>
    <t>BKG036481</t>
  </si>
  <si>
    <t>BKG036482</t>
  </si>
  <si>
    <t>BKG036483</t>
  </si>
  <si>
    <t>BKG036484</t>
  </si>
  <si>
    <t>BKG036485</t>
  </si>
  <si>
    <t>BKG036486</t>
  </si>
  <si>
    <t>BKG036487</t>
  </si>
  <si>
    <t>BKG036488</t>
  </si>
  <si>
    <t>BKG036489</t>
  </si>
  <si>
    <t>BKG036490</t>
  </si>
  <si>
    <t>BKG036491</t>
  </si>
  <si>
    <t>BKG036492</t>
  </si>
  <si>
    <t>BKG036493</t>
  </si>
  <si>
    <t>BKG036494</t>
  </si>
  <si>
    <t>BKG036495</t>
  </si>
  <si>
    <t>BKG036496</t>
  </si>
  <si>
    <t>BKG036497</t>
  </si>
  <si>
    <t>BKG036498</t>
  </si>
  <si>
    <t>BKG036499</t>
  </si>
  <si>
    <t>BKG036500</t>
  </si>
  <si>
    <t>BKG036501</t>
  </si>
  <si>
    <t>BKG036502</t>
  </si>
  <si>
    <t>BKG036503</t>
  </si>
  <si>
    <t>BKG036504</t>
  </si>
  <si>
    <t>BKG036505</t>
  </si>
  <si>
    <t>BKG036506</t>
  </si>
  <si>
    <t>BKG036507</t>
  </si>
  <si>
    <t>BKG036508</t>
  </si>
  <si>
    <t>BKG036509</t>
  </si>
  <si>
    <t>BKG036510</t>
  </si>
  <si>
    <t>BKG036511</t>
  </si>
  <si>
    <t>BKG036512</t>
  </si>
  <si>
    <t>BKG036513</t>
  </si>
  <si>
    <t>BKG036514</t>
  </si>
  <si>
    <t>BKG036515</t>
  </si>
  <si>
    <t>BKG036516</t>
  </si>
  <si>
    <t>BKG036517</t>
  </si>
  <si>
    <t>BKG036518</t>
  </si>
  <si>
    <t>BKG036519</t>
  </si>
  <si>
    <t>BKG036520</t>
  </si>
  <si>
    <t>BKG036521</t>
  </si>
  <si>
    <t>BKG036522</t>
  </si>
  <si>
    <t>BKG036523</t>
  </si>
  <si>
    <t>BKG036524</t>
  </si>
  <si>
    <t>BKG036525</t>
  </si>
  <si>
    <t>BKG036526</t>
  </si>
  <si>
    <t>BKG036527</t>
  </si>
  <si>
    <t>BKG036528</t>
  </si>
  <si>
    <t>BKG036529</t>
  </si>
  <si>
    <t>BKG036530</t>
  </si>
  <si>
    <t>BKG036531</t>
  </si>
  <si>
    <t>BKG036532</t>
  </si>
  <si>
    <t>BKG036533</t>
  </si>
  <si>
    <t>BKG036534</t>
  </si>
  <si>
    <t>BKG036535</t>
  </si>
  <si>
    <t>BKG036536</t>
  </si>
  <si>
    <t>BKG036537</t>
  </si>
  <si>
    <t>BKG036538</t>
  </si>
  <si>
    <t>BKG036539</t>
  </si>
  <si>
    <t>BKG036540</t>
  </si>
  <si>
    <t>BKG036541</t>
  </si>
  <si>
    <t>BKG036542</t>
  </si>
  <si>
    <t>BKG036543</t>
  </si>
  <si>
    <t>BKG036544</t>
  </si>
  <si>
    <t>BKG036545</t>
  </si>
  <si>
    <t>BKG036546</t>
  </si>
  <si>
    <t>BKG036547</t>
  </si>
  <si>
    <t>BKG036548</t>
  </si>
  <si>
    <t>BKG036549</t>
  </si>
  <si>
    <t>BKG036550</t>
  </si>
  <si>
    <t>BKG036551</t>
  </si>
  <si>
    <t>BKG036552</t>
  </si>
  <si>
    <t>BKG036553</t>
  </si>
  <si>
    <t>BKG036554</t>
  </si>
  <si>
    <t>BKG036555</t>
  </si>
  <si>
    <t>BKG036556</t>
  </si>
  <si>
    <t>BKG036557</t>
  </si>
  <si>
    <t>BKG036558</t>
  </si>
  <si>
    <t>BKG036559</t>
  </si>
  <si>
    <t>BKG036560</t>
  </si>
  <si>
    <t>BKG036561</t>
  </si>
  <si>
    <t>BKG036562</t>
  </si>
  <si>
    <t>BKG036563</t>
  </si>
  <si>
    <t>BKG036564</t>
  </si>
  <si>
    <t>BKG036565</t>
  </si>
  <si>
    <t>BKG036566</t>
  </si>
  <si>
    <t>BKG036567</t>
  </si>
  <si>
    <t>BKG036568</t>
  </si>
  <si>
    <t>BKG036569</t>
  </si>
  <si>
    <t>BKG036570</t>
  </si>
  <si>
    <t>BKG036571</t>
  </si>
  <si>
    <t>BKG036572</t>
  </si>
  <si>
    <t>BKG036573</t>
  </si>
  <si>
    <t>BKG036574</t>
  </si>
  <si>
    <t>BKG036575</t>
  </si>
  <si>
    <t>BKG036576</t>
  </si>
  <si>
    <t>BKG036577</t>
  </si>
  <si>
    <t>BKG036578</t>
  </si>
  <si>
    <t>BKG036579</t>
  </si>
  <si>
    <t>BKG036580</t>
  </si>
  <si>
    <t>BKG036581</t>
  </si>
  <si>
    <t>BKG036582</t>
  </si>
  <si>
    <t>BKG036583</t>
  </si>
  <si>
    <t>BKG036584</t>
  </si>
  <si>
    <t>BKG036585</t>
  </si>
  <si>
    <t>BKG036586</t>
  </si>
  <si>
    <t>BKG036587</t>
  </si>
  <si>
    <t>BKG036588</t>
  </si>
  <si>
    <t>BKG036589</t>
  </si>
  <si>
    <t>BKG036590</t>
  </si>
  <si>
    <t>BKG036591</t>
  </si>
  <si>
    <t>BKG036592</t>
  </si>
  <si>
    <t>BKG036593</t>
  </si>
  <si>
    <t>BKG036594</t>
  </si>
  <si>
    <t>BKG036595</t>
  </si>
  <si>
    <t>BKG036596</t>
  </si>
  <si>
    <t>BKG036597</t>
  </si>
  <si>
    <t>BKG036598</t>
  </si>
  <si>
    <t>BKG036599</t>
  </si>
  <si>
    <t>BKG036600</t>
  </si>
  <si>
    <t>BKG036601</t>
  </si>
  <si>
    <t>BKG036602</t>
  </si>
  <si>
    <t>BKG036603</t>
  </si>
  <si>
    <t>BKG036604</t>
  </si>
  <si>
    <t>BKG036605</t>
  </si>
  <si>
    <t>BKG036606</t>
  </si>
  <si>
    <t>BKG036607</t>
  </si>
  <si>
    <t>BKG036608</t>
  </si>
  <si>
    <t>BKG036609</t>
  </si>
  <si>
    <t>BKG036610</t>
  </si>
  <si>
    <t>BKG036611</t>
  </si>
  <si>
    <t>BKG036612</t>
  </si>
  <si>
    <t>BKG036613</t>
  </si>
  <si>
    <t>BKG036614</t>
  </si>
  <si>
    <t>BKG036615</t>
  </si>
  <si>
    <t>BKG036616</t>
  </si>
  <si>
    <t>BKG036617</t>
  </si>
  <si>
    <t>BKG036618</t>
  </si>
  <si>
    <t>BKG036619</t>
  </si>
  <si>
    <t>BKG036620</t>
  </si>
  <si>
    <t>BKG036621</t>
  </si>
  <si>
    <t>BKG036622</t>
  </si>
  <si>
    <t>BKG036623</t>
  </si>
  <si>
    <t>BKG036624</t>
  </si>
  <si>
    <t>BKG036625</t>
  </si>
  <si>
    <t>BKG036626</t>
  </si>
  <si>
    <t>BKG036627</t>
  </si>
  <si>
    <t>BKG036628</t>
  </si>
  <si>
    <t>BKG036629</t>
  </si>
  <si>
    <t>BKG036630</t>
  </si>
  <si>
    <t>BKG036631</t>
  </si>
  <si>
    <t>BKG036632</t>
  </si>
  <si>
    <t>BKG036633</t>
  </si>
  <si>
    <t>BKG036634</t>
  </si>
  <si>
    <t>BKG036635</t>
  </si>
  <si>
    <t>BKG036636</t>
  </si>
  <si>
    <t>BKG036637</t>
  </si>
  <si>
    <t>BKG036638</t>
  </si>
  <si>
    <t>BKG036639</t>
  </si>
  <si>
    <t>BKG036640</t>
  </si>
  <si>
    <t>BKG036641</t>
  </si>
  <si>
    <t>BKG036642</t>
  </si>
  <si>
    <t>BKG036643</t>
  </si>
  <si>
    <t>BKG036644</t>
  </si>
  <si>
    <t>BKG036645</t>
  </si>
  <si>
    <t>BKG036646</t>
  </si>
  <si>
    <t>BKG036648</t>
  </si>
  <si>
    <t>BKG036649</t>
  </si>
  <si>
    <t>BKG036650</t>
  </si>
  <si>
    <t>BKG036651</t>
  </si>
  <si>
    <t>BKG036652</t>
  </si>
  <si>
    <t>BKG036653</t>
  </si>
  <si>
    <t>BKG036654</t>
  </si>
  <si>
    <t>BKG036655</t>
  </si>
  <si>
    <t>BKG036656</t>
  </si>
  <si>
    <t>BKG036657</t>
  </si>
  <si>
    <t>BKG036658</t>
  </si>
  <si>
    <t>BKG036659</t>
  </si>
  <si>
    <t>BKG036660</t>
  </si>
  <si>
    <t>BKG036661</t>
  </si>
  <si>
    <t>BKG036662</t>
  </si>
  <si>
    <t>BKG036663</t>
  </si>
  <si>
    <t>BKG036664</t>
  </si>
  <si>
    <t>BKG036665</t>
  </si>
  <si>
    <t>BKG036666</t>
  </si>
  <si>
    <t>BKG036667</t>
  </si>
  <si>
    <t>BKG036668</t>
  </si>
  <si>
    <t>BKG036669</t>
  </si>
  <si>
    <t>BKG036670</t>
  </si>
  <si>
    <t>BKG036671</t>
  </si>
  <si>
    <t>BKG036672</t>
  </si>
  <si>
    <t>BKG036673</t>
  </si>
  <si>
    <t>BKG036674</t>
  </si>
  <si>
    <t>BKG036675</t>
  </si>
  <si>
    <t>BKG036676</t>
  </si>
  <si>
    <t>BKG036677</t>
  </si>
  <si>
    <t>BKG036678</t>
  </si>
  <si>
    <t>BKG036679</t>
  </si>
  <si>
    <t>BKG036680</t>
  </si>
  <si>
    <t>BKG036681</t>
  </si>
  <si>
    <t>BKG036682</t>
  </si>
  <si>
    <t>BKG036683</t>
  </si>
  <si>
    <t>BKG036684</t>
  </si>
  <si>
    <t>BKG036685</t>
  </si>
  <si>
    <t>BKG036686</t>
  </si>
  <si>
    <t>BKG036687</t>
  </si>
  <si>
    <t>BKG036688</t>
  </si>
  <si>
    <t>BKG036689</t>
  </si>
  <si>
    <t>BKG036690</t>
  </si>
  <si>
    <t>BKG036691</t>
  </si>
  <si>
    <t>BKG036692</t>
  </si>
  <si>
    <t>BKG036693</t>
  </si>
  <si>
    <t>BKG036694</t>
  </si>
  <si>
    <t>BKG036695</t>
  </si>
  <si>
    <t>BKG036696</t>
  </si>
  <si>
    <t>BKG036697</t>
  </si>
  <si>
    <t>BKG036698</t>
  </si>
  <si>
    <t>BKG036699</t>
  </si>
  <si>
    <t>BKG036700</t>
  </si>
  <si>
    <t>BKG036701</t>
  </si>
  <si>
    <t>BKG036702</t>
  </si>
  <si>
    <t>BKG036703</t>
  </si>
  <si>
    <t>BKG036704</t>
  </si>
  <si>
    <t>BKG036705</t>
  </si>
  <si>
    <t>BKG036706</t>
  </si>
  <si>
    <t>BKG036707</t>
  </si>
  <si>
    <t>BKG036708</t>
  </si>
  <si>
    <t>BKG036709</t>
  </si>
  <si>
    <t>BKG036710</t>
  </si>
  <si>
    <t>BKG036711</t>
  </si>
  <si>
    <t>BKG036712</t>
  </si>
  <si>
    <t>BKG036713</t>
  </si>
  <si>
    <t>BKG036714</t>
  </si>
  <si>
    <t>BKG036715</t>
  </si>
  <si>
    <t>BKG036716</t>
  </si>
  <si>
    <t>BKG036717</t>
  </si>
  <si>
    <t>BKG036718</t>
  </si>
  <si>
    <t>BKG036719</t>
  </si>
  <si>
    <t>BKG036720</t>
  </si>
  <si>
    <t>BKG036721</t>
  </si>
  <si>
    <t>BKG036722</t>
  </si>
  <si>
    <t>BKG036723</t>
  </si>
  <si>
    <t>BKG036724</t>
  </si>
  <si>
    <t>BKG036725</t>
  </si>
  <si>
    <t>BKG036726</t>
  </si>
  <si>
    <t>BKG036727</t>
  </si>
  <si>
    <t>BKG036728</t>
  </si>
  <si>
    <t>BKG036729</t>
  </si>
  <si>
    <t>BKG036730</t>
  </si>
  <si>
    <t>BKG036731</t>
  </si>
  <si>
    <t>BKG036732</t>
  </si>
  <si>
    <t>BKG036733</t>
  </si>
  <si>
    <t>BKG036734</t>
  </si>
  <si>
    <t>BKG036735</t>
  </si>
  <si>
    <t>BKG036736</t>
  </si>
  <si>
    <t>BKG036737</t>
  </si>
  <si>
    <t>BKG036738</t>
  </si>
  <si>
    <t>BKG036739</t>
  </si>
  <si>
    <t>BKG036740</t>
  </si>
  <si>
    <t>BKG036741</t>
  </si>
  <si>
    <t>BKG036742</t>
  </si>
  <si>
    <t>BKG036743</t>
  </si>
  <si>
    <t>BKG036744</t>
  </si>
  <si>
    <t>BKG036745</t>
  </si>
  <si>
    <t>BKG036746</t>
  </si>
  <si>
    <t>BKG036747</t>
  </si>
  <si>
    <t>BKG036748</t>
  </si>
  <si>
    <t>BKG036749</t>
  </si>
  <si>
    <t>BKG036750</t>
  </si>
  <si>
    <t>BKG036751</t>
  </si>
  <si>
    <t>BKG036752</t>
  </si>
  <si>
    <t>BKG036753</t>
  </si>
  <si>
    <t>BKG036754</t>
  </si>
  <si>
    <t>BKG036755</t>
  </si>
  <si>
    <t>BKG036756</t>
  </si>
  <si>
    <t>BKG036757</t>
  </si>
  <si>
    <t>BKG036758</t>
  </si>
  <si>
    <t>BKG036759</t>
  </si>
  <si>
    <t>BKG036760</t>
  </si>
  <si>
    <t>BKG036761</t>
  </si>
  <si>
    <t>BKG036762</t>
  </si>
  <si>
    <t>BKG036763</t>
  </si>
  <si>
    <t>BKG036764</t>
  </si>
  <si>
    <t>BKG036765</t>
  </si>
  <si>
    <t>BKG036766</t>
  </si>
  <si>
    <t>BKG036767</t>
  </si>
  <si>
    <t>BKG036768</t>
  </si>
  <si>
    <t>BKG036769</t>
  </si>
  <si>
    <t>BKG036770</t>
  </si>
  <si>
    <t>BKG036771</t>
  </si>
  <si>
    <t>BKG036772</t>
  </si>
  <si>
    <t>BKG036773</t>
  </si>
  <si>
    <t>BKG036774</t>
  </si>
  <si>
    <t>BKG036775</t>
  </si>
  <si>
    <t>BKG036776</t>
  </si>
  <si>
    <t>BKG036777</t>
  </si>
  <si>
    <t>BKG036778</t>
  </si>
  <si>
    <t>BKG036779</t>
  </si>
  <si>
    <t>BKG036780</t>
  </si>
  <si>
    <t>BKG036781</t>
  </si>
  <si>
    <t>BKG036782</t>
  </si>
  <si>
    <t>BKG036783</t>
  </si>
  <si>
    <t>BKG036784</t>
  </si>
  <si>
    <t>BKG036785</t>
  </si>
  <si>
    <t>BKG036786</t>
  </si>
  <si>
    <t>BKG036787</t>
  </si>
  <si>
    <t>BKG036788</t>
  </si>
  <si>
    <t>BKG036789</t>
  </si>
  <si>
    <t>BKG036790</t>
  </si>
  <si>
    <t>BKG036791</t>
  </si>
  <si>
    <t>BKG036792</t>
  </si>
  <si>
    <t>BKG036793</t>
  </si>
  <si>
    <t>BKG036794</t>
  </si>
  <si>
    <t>BKG036795</t>
  </si>
  <si>
    <t>BKG036796</t>
  </si>
  <si>
    <t>BKG036797</t>
  </si>
  <si>
    <t>BKG036798</t>
  </si>
  <si>
    <t>BKG036799</t>
  </si>
  <si>
    <t>BKG036800</t>
  </si>
  <si>
    <t>BKG036801</t>
  </si>
  <si>
    <t>BKG036802</t>
  </si>
  <si>
    <t>BKG036803</t>
  </si>
  <si>
    <t>BKG036804</t>
  </si>
  <si>
    <t>BKG036805</t>
  </si>
  <si>
    <t>BKG036806</t>
  </si>
  <si>
    <t>BKG036807</t>
  </si>
  <si>
    <t>BKG036808</t>
  </si>
  <si>
    <t>BKG036809</t>
  </si>
  <si>
    <t>BKG036810</t>
  </si>
  <si>
    <t>BKG036811</t>
  </si>
  <si>
    <t>BKG036812</t>
  </si>
  <si>
    <t>BKG036813</t>
  </si>
  <si>
    <t>BKG036814</t>
  </si>
  <si>
    <t>BKG036815</t>
  </si>
  <si>
    <t>BKG036816</t>
  </si>
  <si>
    <t>BKG036817</t>
  </si>
  <si>
    <t>BKG036818</t>
  </si>
  <si>
    <t>BKG036819</t>
  </si>
  <si>
    <t>BKG036820</t>
  </si>
  <si>
    <t>BKG036821</t>
  </si>
  <si>
    <t>BKG036822</t>
  </si>
  <si>
    <t>BKG036823</t>
  </si>
  <si>
    <t>BKG036824</t>
  </si>
  <si>
    <t>BKG036825</t>
  </si>
  <si>
    <t>BKG036826</t>
  </si>
  <si>
    <t>BKG036827</t>
  </si>
  <si>
    <t>BKG036828</t>
  </si>
  <si>
    <t>BKG036829</t>
  </si>
  <si>
    <t>BKG036830</t>
  </si>
  <si>
    <t>BKG036831</t>
  </si>
  <si>
    <t>BKG036832</t>
  </si>
  <si>
    <t>BKG036833</t>
  </si>
  <si>
    <t>BKG036834</t>
  </si>
  <si>
    <t>BKG036835</t>
  </si>
  <si>
    <t>BKG036836</t>
  </si>
  <si>
    <t>BKG036837</t>
  </si>
  <si>
    <t>BKG036838</t>
  </si>
  <si>
    <t>BKG036839</t>
  </si>
  <si>
    <t>BKG036840</t>
  </si>
  <si>
    <t>BKG036841</t>
  </si>
  <si>
    <t>BKG036842</t>
  </si>
  <si>
    <t>BKG036843</t>
  </si>
  <si>
    <t>BKG036844</t>
  </si>
  <si>
    <t>BKG036845</t>
  </si>
  <si>
    <t>BKG036846</t>
  </si>
  <si>
    <t>BKG036847</t>
  </si>
  <si>
    <t>BKG036848</t>
  </si>
  <si>
    <t>BKG036849</t>
  </si>
  <si>
    <t>BKG036850</t>
  </si>
  <si>
    <t>BKG036851</t>
  </si>
  <si>
    <t>BKG036852</t>
  </si>
  <si>
    <t>BKG036853</t>
  </si>
  <si>
    <t>BKG036854</t>
  </si>
  <si>
    <t>BKG036855</t>
  </si>
  <si>
    <t>BKG036856</t>
  </si>
  <si>
    <t>BKG036857</t>
  </si>
  <si>
    <t>BKG036858</t>
  </si>
  <si>
    <t>BKG036859</t>
  </si>
  <si>
    <t>BKG036860</t>
  </si>
  <si>
    <t>BKG036861</t>
  </si>
  <si>
    <t>BKG036862</t>
  </si>
  <si>
    <t>BKG036863</t>
  </si>
  <si>
    <t>BKG036864</t>
  </si>
  <si>
    <t>BKG036865</t>
  </si>
  <si>
    <t>BKG036866</t>
  </si>
  <si>
    <t>BKG036867</t>
  </si>
  <si>
    <t>BKG036868</t>
  </si>
  <si>
    <t>BKG036869</t>
  </si>
  <si>
    <t>BKG036870</t>
  </si>
  <si>
    <t>BKG036871</t>
  </si>
  <si>
    <t>BKG036873</t>
  </si>
  <si>
    <t>BKG036874</t>
  </si>
  <si>
    <t>BKG036875</t>
  </si>
  <si>
    <t>BKG036876</t>
  </si>
  <si>
    <t>BKG036877</t>
  </si>
  <si>
    <t>BKG036878</t>
  </si>
  <si>
    <t>BKG036879</t>
  </si>
  <si>
    <t>BKG036880</t>
  </si>
  <si>
    <t>BKG036881</t>
  </si>
  <si>
    <t>BKG036882</t>
  </si>
  <si>
    <t>BKG036883</t>
  </si>
  <si>
    <t>BKG036884</t>
  </si>
  <si>
    <t>BKG036885</t>
  </si>
  <si>
    <t>BKG036886</t>
  </si>
  <si>
    <t>BKG036887</t>
  </si>
  <si>
    <t>BKG036888</t>
  </si>
  <si>
    <t>BKG036889</t>
  </si>
  <si>
    <t>BKG036890</t>
  </si>
  <si>
    <t>BKG036891</t>
  </si>
  <si>
    <t>BKG036892</t>
  </si>
  <si>
    <t>BKG036893</t>
  </si>
  <si>
    <t>BKG036894</t>
  </si>
  <si>
    <t>BKG036895</t>
  </si>
  <si>
    <t>BKG036896</t>
  </si>
  <si>
    <t>BKG036897</t>
  </si>
  <si>
    <t>BKG036898</t>
  </si>
  <si>
    <t>BKG036899</t>
  </si>
  <si>
    <t>BKG036900</t>
  </si>
  <si>
    <t>BKG036901</t>
  </si>
  <si>
    <t>BKG036902</t>
  </si>
  <si>
    <t>BKG036903</t>
  </si>
  <si>
    <t>BKG036904</t>
  </si>
  <si>
    <t>BKG036905</t>
  </si>
  <si>
    <t>BKG036906</t>
  </si>
  <si>
    <t>BKG036907</t>
  </si>
  <si>
    <t>BKG036908</t>
  </si>
  <si>
    <t>BKG036909</t>
  </si>
  <si>
    <t>BKG036910</t>
  </si>
  <si>
    <t>BKG036911</t>
  </si>
  <si>
    <t>BKG036912</t>
  </si>
  <si>
    <t>BKG036913</t>
  </si>
  <si>
    <t>BKG036914</t>
  </si>
  <si>
    <t>BKG036915</t>
  </si>
  <si>
    <t>BKG036916</t>
  </si>
  <si>
    <t>BKG036917</t>
  </si>
  <si>
    <t>BKG036918</t>
  </si>
  <si>
    <t>BKG036919</t>
  </si>
  <si>
    <t>BKG036920</t>
  </si>
  <si>
    <t>BKG036921</t>
  </si>
  <si>
    <t>BKG036922</t>
  </si>
  <si>
    <t>BKG036923</t>
  </si>
  <si>
    <t>BKG036924</t>
  </si>
  <si>
    <t>BKG036925</t>
  </si>
  <si>
    <t>BKG036926</t>
  </si>
  <si>
    <t>BKG036927</t>
  </si>
  <si>
    <t>BKG036928</t>
  </si>
  <si>
    <t>BKG036929</t>
  </si>
  <si>
    <t>BKG036930</t>
  </si>
  <si>
    <t>BKG036931</t>
  </si>
  <si>
    <t>BKG036932</t>
  </si>
  <si>
    <t>BKG036933</t>
  </si>
  <si>
    <t>BKG036934</t>
  </si>
  <si>
    <t>BKG036935</t>
  </si>
  <si>
    <t>BKG036936</t>
  </si>
  <si>
    <t>BKG036937</t>
  </si>
  <si>
    <t>BKG036938</t>
  </si>
  <si>
    <t>BKG036939</t>
  </si>
  <si>
    <t>BKG036940</t>
  </si>
  <si>
    <t>BKG036941</t>
  </si>
  <si>
    <t>BKG036942</t>
  </si>
  <si>
    <t>BKG036943</t>
  </si>
  <si>
    <t>BKG036944</t>
  </si>
  <si>
    <t>BKG036945</t>
  </si>
  <si>
    <t>BKG036946</t>
  </si>
  <si>
    <t>BKG036947</t>
  </si>
  <si>
    <t>BKG036948</t>
  </si>
  <si>
    <t>BKG036949</t>
  </si>
  <si>
    <t>BKG036950</t>
  </si>
  <si>
    <t>BKG036951</t>
  </si>
  <si>
    <t>BKG036952</t>
  </si>
  <si>
    <t>BKG036953</t>
  </si>
  <si>
    <t>BKG036954</t>
  </si>
  <si>
    <t>BKG036955</t>
  </si>
  <si>
    <t>BKG036956</t>
  </si>
  <si>
    <t>BKG036957</t>
  </si>
  <si>
    <t>BKG036958</t>
  </si>
  <si>
    <t>BKG036959</t>
  </si>
  <si>
    <t>BKG036960</t>
  </si>
  <si>
    <t>BKG036961</t>
  </si>
  <si>
    <t>BKG036962</t>
  </si>
  <si>
    <t>BKG036963</t>
  </si>
  <si>
    <t>BKG036964</t>
  </si>
  <si>
    <t>BKG036965</t>
  </si>
  <si>
    <t>BKG036966</t>
  </si>
  <si>
    <t>BKG036967</t>
  </si>
  <si>
    <t>BKG036968</t>
  </si>
  <si>
    <t>BKG036969</t>
  </si>
  <si>
    <t>BKG036970</t>
  </si>
  <si>
    <t>BKG036971</t>
  </si>
  <si>
    <t>BKG036972</t>
  </si>
  <si>
    <t>BKG036973</t>
  </si>
  <si>
    <t>BKG036974</t>
  </si>
  <si>
    <t>BKG036975</t>
  </si>
  <si>
    <t>BKG036976</t>
  </si>
  <si>
    <t>BKG036977</t>
  </si>
  <si>
    <t>BKG036978</t>
  </si>
  <si>
    <t>BKG036979</t>
  </si>
  <si>
    <t>BKG036980</t>
  </si>
  <si>
    <t>BKG036981</t>
  </si>
  <si>
    <t>BKG036982</t>
  </si>
  <si>
    <t>BKG036983</t>
  </si>
  <si>
    <t>BKG036984</t>
  </si>
  <si>
    <t>BKG036985</t>
  </si>
  <si>
    <t>BKG036986</t>
  </si>
  <si>
    <t>BKG036987</t>
  </si>
  <si>
    <t>BKG036988</t>
  </si>
  <si>
    <t>BKG036989</t>
  </si>
  <si>
    <t>BKG036990</t>
  </si>
  <si>
    <t>BKG036991</t>
  </si>
  <si>
    <t>BKG036992</t>
  </si>
  <si>
    <t>BKG036993</t>
  </si>
  <si>
    <t>BKG036994</t>
  </si>
  <si>
    <t>BKG036995</t>
  </si>
  <si>
    <t>BKG036996</t>
  </si>
  <si>
    <t>BKG036997</t>
  </si>
  <si>
    <t>BKG036998</t>
  </si>
  <si>
    <t>BKG036999</t>
  </si>
  <si>
    <t>BKG037000</t>
  </si>
  <si>
    <t>BKG037001</t>
  </si>
  <si>
    <t>BKG037002</t>
  </si>
  <si>
    <t>BKG037003</t>
  </si>
  <si>
    <t>BKG037004</t>
  </si>
  <si>
    <t>BKG037005</t>
  </si>
  <si>
    <t>BKG037006</t>
  </si>
  <si>
    <t>BKG037007</t>
  </si>
  <si>
    <t>BKG037008</t>
  </si>
  <si>
    <t>BKG037009</t>
  </si>
  <si>
    <t>BKG037010</t>
  </si>
  <si>
    <t>BKG037011</t>
  </si>
  <si>
    <t>BKG037012</t>
  </si>
  <si>
    <t>BKG037013</t>
  </si>
  <si>
    <t>BKG037014</t>
  </si>
  <si>
    <t>BKG037015</t>
  </si>
  <si>
    <t>BKG037016</t>
  </si>
  <si>
    <t>BKG037017</t>
  </si>
  <si>
    <t>BKG037018</t>
  </si>
  <si>
    <t>BKG037019</t>
  </si>
  <si>
    <t>BKG037020</t>
  </si>
  <si>
    <t>BKG037021</t>
  </si>
  <si>
    <t>BKG037022</t>
  </si>
  <si>
    <t>BKG037023</t>
  </si>
  <si>
    <t>BKG037024</t>
  </si>
  <si>
    <t>BKG037025</t>
  </si>
  <si>
    <t>BKG037026</t>
  </si>
  <si>
    <t>BKG037027</t>
  </si>
  <si>
    <t>BKG037028</t>
  </si>
  <si>
    <t>BKG037029</t>
  </si>
  <si>
    <t>BKG037030</t>
  </si>
  <si>
    <t>BKG037031</t>
  </si>
  <si>
    <t>BKG037032</t>
  </si>
  <si>
    <t>BKG037033</t>
  </si>
  <si>
    <t>BKG037034</t>
  </si>
  <si>
    <t>BKG037035</t>
  </si>
  <si>
    <t>BKG037036</t>
  </si>
  <si>
    <t>BKG037037</t>
  </si>
  <si>
    <t>BKG037038</t>
  </si>
  <si>
    <t>BKG037039</t>
  </si>
  <si>
    <t>BKG037040</t>
  </si>
  <si>
    <t>BKG037041</t>
  </si>
  <si>
    <t>BKG037042</t>
  </si>
  <si>
    <t>BKG037043</t>
  </si>
  <si>
    <t>BKG037044</t>
  </si>
  <si>
    <t>BKG037045</t>
  </si>
  <si>
    <t>BKG037046</t>
  </si>
  <si>
    <t>BKG037047</t>
  </si>
  <si>
    <t>BKG037048</t>
  </si>
  <si>
    <t>BKG037049</t>
  </si>
  <si>
    <t>BKG037050</t>
  </si>
  <si>
    <t>BKG037051</t>
  </si>
  <si>
    <t>BKG037052</t>
  </si>
  <si>
    <t>BKG037053</t>
  </si>
  <si>
    <t>BKG037054</t>
  </si>
  <si>
    <t>BKG037055</t>
  </si>
  <si>
    <t>BKG037056</t>
  </si>
  <si>
    <t>BKG037057</t>
  </si>
  <si>
    <t>BKG037058</t>
  </si>
  <si>
    <t>BKG037059</t>
  </si>
  <si>
    <t>BKG037060</t>
  </si>
  <si>
    <t>BKG037061</t>
  </si>
  <si>
    <t>BKG037062</t>
  </si>
  <si>
    <t>BKG037063</t>
  </si>
  <si>
    <t>BKG037064</t>
  </si>
  <si>
    <t>BKG037065</t>
  </si>
  <si>
    <t>BKG037066</t>
  </si>
  <si>
    <t>BKG037067</t>
  </si>
  <si>
    <t>BKG037068</t>
  </si>
  <si>
    <t>BKG037069</t>
  </si>
  <si>
    <t>BKG037070</t>
  </si>
  <si>
    <t>BKG037071</t>
  </si>
  <si>
    <t>BKG037072</t>
  </si>
  <si>
    <t>BKG037073</t>
  </si>
  <si>
    <t>BKG037074</t>
  </si>
  <si>
    <t>BKG037075</t>
  </si>
  <si>
    <t>BKG037076</t>
  </si>
  <si>
    <t>BKG037077</t>
  </si>
  <si>
    <t>BKG037078</t>
  </si>
  <si>
    <t>BKG037079</t>
  </si>
  <si>
    <t>BKG037080</t>
  </si>
  <si>
    <t>BKG037081</t>
  </si>
  <si>
    <t>BKG037082</t>
  </si>
  <si>
    <t>BKG037083</t>
  </si>
  <si>
    <t>BKG037084</t>
  </si>
  <si>
    <t>BKG037085</t>
  </si>
  <si>
    <t>BKG037086</t>
  </si>
  <si>
    <t>BKG037087</t>
  </si>
  <si>
    <t>BKG037088</t>
  </si>
  <si>
    <t>BKG037089</t>
  </si>
  <si>
    <t>BKG037090</t>
  </si>
  <si>
    <t>BKG037091</t>
  </si>
  <si>
    <t>BKG037092</t>
  </si>
  <si>
    <t>BKG037093</t>
  </si>
  <si>
    <t>BKG037094</t>
  </si>
  <si>
    <t>BKG037095</t>
  </si>
  <si>
    <t>BKG037096</t>
  </si>
  <si>
    <t>BKG037097</t>
  </si>
  <si>
    <t>BKG037098</t>
  </si>
  <si>
    <t>BKG037099</t>
  </si>
  <si>
    <t>BKG037100</t>
  </si>
  <si>
    <t>BKG037101</t>
  </si>
  <si>
    <t>BKG037102</t>
  </si>
  <si>
    <t>BKG037103</t>
  </si>
  <si>
    <t>BKG037104</t>
  </si>
  <si>
    <t>BKG037105</t>
  </si>
  <si>
    <t>BKG037106</t>
  </si>
  <si>
    <t>BKG037107</t>
  </si>
  <si>
    <t>BKG037108</t>
  </si>
  <si>
    <t>BKG037109</t>
  </si>
  <si>
    <t>BKG037110</t>
  </si>
  <si>
    <t>BKG037111</t>
  </si>
  <si>
    <t>BKG037112</t>
  </si>
  <si>
    <t>BKG037113</t>
  </si>
  <si>
    <t>BKG037114</t>
  </si>
  <si>
    <t>BKG037115</t>
  </si>
  <si>
    <t>BKG037116</t>
  </si>
  <si>
    <t>BKG037117</t>
  </si>
  <si>
    <t>BKG037118</t>
  </si>
  <si>
    <t>BKG037119</t>
  </si>
  <si>
    <t>BKG037120</t>
  </si>
  <si>
    <t>BKG037121</t>
  </si>
  <si>
    <t>BKG037122</t>
  </si>
  <si>
    <t>BKG037123</t>
  </si>
  <si>
    <t>BKG037124</t>
  </si>
  <si>
    <t>BKG037125</t>
  </si>
  <si>
    <t>BKG037126</t>
  </si>
  <si>
    <t>BKG037127</t>
  </si>
  <si>
    <t>BKG037128</t>
  </si>
  <si>
    <t>BKG037129</t>
  </si>
  <si>
    <t>BKG037130</t>
  </si>
  <si>
    <t>BKG037131</t>
  </si>
  <si>
    <t>BKG037132</t>
  </si>
  <si>
    <t>BKG037133</t>
  </si>
  <si>
    <t>BKG037134</t>
  </si>
  <si>
    <t>BKG037135</t>
  </si>
  <si>
    <t>BKG037136</t>
  </si>
  <si>
    <t>BKG037137</t>
  </si>
  <si>
    <t>BKG037138</t>
  </si>
  <si>
    <t>BKG037139</t>
  </si>
  <si>
    <t>BKG037140</t>
  </si>
  <si>
    <t>BKG037141</t>
  </si>
  <si>
    <t>BKG037142</t>
  </si>
  <si>
    <t>BKG037143</t>
  </si>
  <si>
    <t>BKG037144</t>
  </si>
  <si>
    <t>BKG037145</t>
  </si>
  <si>
    <t>BKG037146</t>
  </si>
  <si>
    <t>BKG037147</t>
  </si>
  <si>
    <t>BKG037148</t>
  </si>
  <si>
    <t>BKG037149</t>
  </si>
  <si>
    <t>BKG037150</t>
  </si>
  <si>
    <t>BKG037151</t>
  </si>
  <si>
    <t>BKG037152</t>
  </si>
  <si>
    <t>BKG037153</t>
  </si>
  <si>
    <t>BKG037154</t>
  </si>
  <si>
    <t>BKG037155</t>
  </si>
  <si>
    <t>BKG037156</t>
  </si>
  <si>
    <t>BKG037157</t>
  </si>
  <si>
    <t>BKG037158</t>
  </si>
  <si>
    <t>BKG037159</t>
  </si>
  <si>
    <t>BKG037160</t>
  </si>
  <si>
    <t>BKG037161</t>
  </si>
  <si>
    <t>BKG037162</t>
  </si>
  <si>
    <t>BKG037163</t>
  </si>
  <si>
    <t>BKG037164</t>
  </si>
  <si>
    <t>BKG037165</t>
  </si>
  <si>
    <t>BKG037166</t>
  </si>
  <si>
    <t>BKG037167</t>
  </si>
  <si>
    <t>BKG037168</t>
  </si>
  <si>
    <t>BKG037169</t>
  </si>
  <si>
    <t>BKG037170</t>
  </si>
  <si>
    <t>BKG037171</t>
  </si>
  <si>
    <t>BKG037172</t>
  </si>
  <si>
    <t>BKG037173</t>
  </si>
  <si>
    <t>BKG037174</t>
  </si>
  <si>
    <t>BKG037175</t>
  </si>
  <si>
    <t>BKG037176</t>
  </si>
  <si>
    <t>BKG037177</t>
  </si>
  <si>
    <t>BKG037178</t>
  </si>
  <si>
    <t>BKG037179</t>
  </si>
  <si>
    <t>BKG037180</t>
  </si>
  <si>
    <t>BKG037181</t>
  </si>
  <si>
    <t>BKG037182</t>
  </si>
  <si>
    <t>BKG037183</t>
  </si>
  <si>
    <t>BKG037184</t>
  </si>
  <si>
    <t>BKG037185</t>
  </si>
  <si>
    <t>BKG037186</t>
  </si>
  <si>
    <t>BKG037187</t>
  </si>
  <si>
    <t>BKG037188</t>
  </si>
  <si>
    <t>BKG037189</t>
  </si>
  <si>
    <t>BKG037190</t>
  </si>
  <si>
    <t>BKG037191</t>
  </si>
  <si>
    <t>BKG037192</t>
  </si>
  <si>
    <t>BKG037193</t>
  </si>
  <si>
    <t>BKG037194</t>
  </si>
  <si>
    <t>BKG037195</t>
  </si>
  <si>
    <t>BKG037196</t>
  </si>
  <si>
    <t>BKG037197</t>
  </si>
  <si>
    <t>BKG037198</t>
  </si>
  <si>
    <t>BKG037199</t>
  </si>
  <si>
    <t>BKG037200</t>
  </si>
  <si>
    <t>BKG037201</t>
  </si>
  <si>
    <t>BKG037202</t>
  </si>
  <si>
    <t>BKG037204</t>
  </si>
  <si>
    <t>BKG037205</t>
  </si>
  <si>
    <t>BKG037206</t>
  </si>
  <si>
    <t>BKG037207</t>
  </si>
  <si>
    <t>BKG037208</t>
  </si>
  <si>
    <t>BKG037209</t>
  </si>
  <si>
    <t>BKG037210</t>
  </si>
  <si>
    <t>BKG037211</t>
  </si>
  <si>
    <t>BKG037212</t>
  </si>
  <si>
    <t>BKG037213</t>
  </si>
  <si>
    <t>BKG037214</t>
  </si>
  <si>
    <t>BKG037215</t>
  </si>
  <si>
    <t>BKG037216</t>
  </si>
  <si>
    <t>BKG037217</t>
  </si>
  <si>
    <t>BKG037218</t>
  </si>
  <si>
    <t>BKG037219</t>
  </si>
  <si>
    <t>BKG037220</t>
  </si>
  <si>
    <t>BKG037221</t>
  </si>
  <si>
    <t>BKG037222</t>
  </si>
  <si>
    <t>BKG037223</t>
  </si>
  <si>
    <t>BKG037224</t>
  </si>
  <si>
    <t>BKG037225</t>
  </si>
  <si>
    <t>BKG037226</t>
  </si>
  <si>
    <t>BKG037227</t>
  </si>
  <si>
    <t>BKG037228</t>
  </si>
  <si>
    <t>BKG037229</t>
  </si>
  <si>
    <t>BKG037230</t>
  </si>
  <si>
    <t>BKG037231</t>
  </si>
  <si>
    <t>BKG037232</t>
  </si>
  <si>
    <t>BKG037233</t>
  </si>
  <si>
    <t>BKG037234</t>
  </si>
  <si>
    <t>BKG037235</t>
  </si>
  <si>
    <t>BKG037236</t>
  </si>
  <si>
    <t>BKG037237</t>
  </si>
  <si>
    <t>BKG037238</t>
  </si>
  <si>
    <t>BKG037239</t>
  </si>
  <si>
    <t>BKG037240</t>
  </si>
  <si>
    <t>BKG037241</t>
  </si>
  <si>
    <t>BKG037242</t>
  </si>
  <si>
    <t>BKG037243</t>
  </si>
  <si>
    <t>BKG037244</t>
  </si>
  <si>
    <t>BKG037245</t>
  </si>
  <si>
    <t>BKG037246</t>
  </si>
  <si>
    <t>BKG037247</t>
  </si>
  <si>
    <t>BKG037248</t>
  </si>
  <si>
    <t>BKG037249</t>
  </si>
  <si>
    <t>BKG037250</t>
  </si>
  <si>
    <t>BKG037251</t>
  </si>
  <si>
    <t>BKG037252</t>
  </si>
  <si>
    <t>BKG037253</t>
  </si>
  <si>
    <t>BKG037254</t>
  </si>
  <si>
    <t>BKG037255</t>
  </si>
  <si>
    <t>BKG037256</t>
  </si>
  <si>
    <t>BKG037257</t>
  </si>
  <si>
    <t>BKG037258</t>
  </si>
  <si>
    <t>BKG037259</t>
  </si>
  <si>
    <t>BKG037260</t>
  </si>
  <si>
    <t>BKG037261</t>
  </si>
  <si>
    <t>BKG037262</t>
  </si>
  <si>
    <t>BKG037263</t>
  </si>
  <si>
    <t>BKG037264</t>
  </si>
  <si>
    <t>BKG037265</t>
  </si>
  <si>
    <t>BKG037266</t>
  </si>
  <si>
    <t>BKG037267</t>
  </si>
  <si>
    <t>BKG037268</t>
  </si>
  <si>
    <t>BKG037269</t>
  </si>
  <si>
    <t>BKG037270</t>
  </si>
  <si>
    <t>BKG037271</t>
  </si>
  <si>
    <t>BKG037272</t>
  </si>
  <si>
    <t>BKG037273</t>
  </si>
  <si>
    <t>BKG037274</t>
  </si>
  <si>
    <t>BKG037275</t>
  </si>
  <si>
    <t>BKG037276</t>
  </si>
  <si>
    <t>BKG037277</t>
  </si>
  <si>
    <t>BKG037278</t>
  </si>
  <si>
    <t>BKG037279</t>
  </si>
  <si>
    <t>BKG037280</t>
  </si>
  <si>
    <t>BKG037281</t>
  </si>
  <si>
    <t>BKG037282</t>
  </si>
  <si>
    <t>BKG037283</t>
  </si>
  <si>
    <t>BKG037284</t>
  </si>
  <si>
    <t>BKG037285</t>
  </si>
  <si>
    <t>BKG037286</t>
  </si>
  <si>
    <t>BKG037287</t>
  </si>
  <si>
    <t>BKG037288</t>
  </si>
  <si>
    <t>BKG037289</t>
  </si>
  <si>
    <t>BKG037290</t>
  </si>
  <si>
    <t>BKG037291</t>
  </si>
  <si>
    <t>BKG037292</t>
  </si>
  <si>
    <t>BKG037293</t>
  </si>
  <si>
    <t>BKG037294</t>
  </si>
  <si>
    <t>BKG037295</t>
  </si>
  <si>
    <t>BKG037296</t>
  </si>
  <si>
    <t>BKG037297</t>
  </si>
  <si>
    <t>BKG037298</t>
  </si>
  <si>
    <t>BKG037299</t>
  </si>
  <si>
    <t>BKG037300</t>
  </si>
  <si>
    <t>BKG037301</t>
  </si>
  <si>
    <t>BKG037302</t>
  </si>
  <si>
    <t>BKG037303</t>
  </si>
  <si>
    <t>BKG037304</t>
  </si>
  <si>
    <t>BKG037305</t>
  </si>
  <si>
    <t>BKG037306</t>
  </si>
  <si>
    <t>BKG037307</t>
  </si>
  <si>
    <t>BKG037308</t>
  </si>
  <si>
    <t>BKG037309</t>
  </si>
  <si>
    <t>BKG037310</t>
  </si>
  <si>
    <t>BKG037311</t>
  </si>
  <si>
    <t>BKG037312</t>
  </si>
  <si>
    <t>BKG037313</t>
  </si>
  <si>
    <t>BKG037314</t>
  </si>
  <si>
    <t>BKG037315</t>
  </si>
  <si>
    <t>BKG037316</t>
  </si>
  <si>
    <t>BKG037317</t>
  </si>
  <si>
    <t>BKG037318</t>
  </si>
  <si>
    <t>BKG037319</t>
  </si>
  <si>
    <t>BKG037320</t>
  </si>
  <si>
    <t>BKG037321</t>
  </si>
  <si>
    <t>BKG037322</t>
  </si>
  <si>
    <t>BKG037323</t>
  </si>
  <si>
    <t>BKG037324</t>
  </si>
  <si>
    <t>BKG037325</t>
  </si>
  <si>
    <t>BKG037326</t>
  </si>
  <si>
    <t>BKG037327</t>
  </si>
  <si>
    <t>BKG037328</t>
  </si>
  <si>
    <t>BKG037329</t>
  </si>
  <si>
    <t>BKG037330</t>
  </si>
  <si>
    <t>BKG037331</t>
  </si>
  <si>
    <t>BKG037332</t>
  </si>
  <si>
    <t>BKG037333</t>
  </si>
  <si>
    <t>BKG037334</t>
  </si>
  <si>
    <t>BKG037335</t>
  </si>
  <si>
    <t>BKG037336</t>
  </si>
  <si>
    <t>BKG037337</t>
  </si>
  <si>
    <t>BKG037338</t>
  </si>
  <si>
    <t>BKG037339</t>
  </si>
  <si>
    <t>BKG037340</t>
  </si>
  <si>
    <t>BKG037341</t>
  </si>
  <si>
    <t>BKG037342</t>
  </si>
  <si>
    <t>BKG037343</t>
  </si>
  <si>
    <t>BKG037344</t>
  </si>
  <si>
    <t>BKG037345</t>
  </si>
  <si>
    <t>BKG037346</t>
  </si>
  <si>
    <t>BKG037347</t>
  </si>
  <si>
    <t>BKG037348</t>
  </si>
  <si>
    <t>BKG037349</t>
  </si>
  <si>
    <t>BKG037350</t>
  </si>
  <si>
    <t>BKG037351</t>
  </si>
  <si>
    <t>BKG037352</t>
  </si>
  <si>
    <t>BKG037353</t>
  </si>
  <si>
    <t>BKG037354</t>
  </si>
  <si>
    <t>BKG037355</t>
  </si>
  <si>
    <t>BKG037356</t>
  </si>
  <si>
    <t>BKG037357</t>
  </si>
  <si>
    <t>BKG037358</t>
  </si>
  <si>
    <t>BKG037359</t>
  </si>
  <si>
    <t>BKG037360</t>
  </si>
  <si>
    <t>BKG037361</t>
  </si>
  <si>
    <t>BKG037362</t>
  </si>
  <si>
    <t>BKG037363</t>
  </si>
  <si>
    <t>BKG037364</t>
  </si>
  <si>
    <t>BKG037365</t>
  </si>
  <si>
    <t>BKG037366</t>
  </si>
  <si>
    <t>BKG037367</t>
  </si>
  <si>
    <t>BKG037368</t>
  </si>
  <si>
    <t>BKG037369</t>
  </si>
  <si>
    <t>BKG037370</t>
  </si>
  <si>
    <t>BKG037371</t>
  </si>
  <si>
    <t>BKG037372</t>
  </si>
  <si>
    <t>BKG037373</t>
  </si>
  <si>
    <t>BKG037374</t>
  </si>
  <si>
    <t>BKG037375</t>
  </si>
  <si>
    <t>BKG037376</t>
  </si>
  <si>
    <t>BKG037377</t>
  </si>
  <si>
    <t>BKG037378</t>
  </si>
  <si>
    <t>BKG037379</t>
  </si>
  <si>
    <t>BKG037380</t>
  </si>
  <si>
    <t>BKG037381</t>
  </si>
  <si>
    <t>BKG037382</t>
  </si>
  <si>
    <t>BKG037383</t>
  </si>
  <si>
    <t>BKG037384</t>
  </si>
  <si>
    <t>BKG037385</t>
  </si>
  <si>
    <t>BKG037386</t>
  </si>
  <si>
    <t>BKG037387</t>
  </si>
  <si>
    <t>BKG037388</t>
  </si>
  <si>
    <t>BKG037389</t>
  </si>
  <si>
    <t>BKG037390</t>
  </si>
  <si>
    <t>BKG037391</t>
  </si>
  <si>
    <t>BKG037392</t>
  </si>
  <si>
    <t>BKG037393</t>
  </si>
  <si>
    <t>BKG037394</t>
  </si>
  <si>
    <t>BKG037395</t>
  </si>
  <si>
    <t>BKG037396</t>
  </si>
  <si>
    <t>BKG037397</t>
  </si>
  <si>
    <t>BKG037398</t>
  </si>
  <si>
    <t>BKG037399</t>
  </si>
  <si>
    <t>BKG037400</t>
  </si>
  <si>
    <t>BKG037401</t>
  </si>
  <si>
    <t>BKG037402</t>
  </si>
  <si>
    <t>BKG037403</t>
  </si>
  <si>
    <t>BKG037404</t>
  </si>
  <si>
    <t>BKG037405</t>
  </si>
  <si>
    <t>BKG037406</t>
  </si>
  <si>
    <t>BKG037407</t>
  </si>
  <si>
    <t>BKG037408</t>
  </si>
  <si>
    <t>BKG037409</t>
  </si>
  <si>
    <t>BKG037410</t>
  </si>
  <si>
    <t>BKG037412</t>
  </si>
  <si>
    <t>BKG037413</t>
  </si>
  <si>
    <t>BKG037414</t>
  </si>
  <si>
    <t>BKG037415</t>
  </si>
  <si>
    <t>BKG037416</t>
  </si>
  <si>
    <t>BKG037417</t>
  </si>
  <si>
    <t>BKG037418</t>
  </si>
  <si>
    <t>BKG037419</t>
  </si>
  <si>
    <t>BKG037420</t>
  </si>
  <si>
    <t>BKG037421</t>
  </si>
  <si>
    <t>BKG037422</t>
  </si>
  <si>
    <t>BKG037423</t>
  </si>
  <si>
    <t>BKG037424</t>
  </si>
  <si>
    <t>BKG037425</t>
  </si>
  <si>
    <t>BKG037426</t>
  </si>
  <si>
    <t>BKG037427</t>
  </si>
  <si>
    <t>BKG037428</t>
  </si>
  <si>
    <t>BKG037429</t>
  </si>
  <si>
    <t>BKG037430</t>
  </si>
  <si>
    <t>BKG037431</t>
  </si>
  <si>
    <t>BKG037432</t>
  </si>
  <si>
    <t>BKG037433</t>
  </si>
  <si>
    <t>BKG037434</t>
  </si>
  <si>
    <t>BKG037435</t>
  </si>
  <si>
    <t>BKG037436</t>
  </si>
  <si>
    <t>BKG037437</t>
  </si>
  <si>
    <t>BKG037438</t>
  </si>
  <si>
    <t>BKG037439</t>
  </si>
  <si>
    <t>BKG037440</t>
  </si>
  <si>
    <t>BKG037441</t>
  </si>
  <si>
    <t>BKG037442</t>
  </si>
  <si>
    <t>BKG037443</t>
  </si>
  <si>
    <t>BKG037444</t>
  </si>
  <si>
    <t>BKG037445</t>
  </si>
  <si>
    <t>BKG037446</t>
  </si>
  <si>
    <t>BKG037447</t>
  </si>
  <si>
    <t>BKG037448</t>
  </si>
  <si>
    <t>BKG037449</t>
  </si>
  <si>
    <t>BKG037450</t>
  </si>
  <si>
    <t>BKG037451</t>
  </si>
  <si>
    <t>BKG037452</t>
  </si>
  <si>
    <t>BKG037453</t>
  </si>
  <si>
    <t>BKG037454</t>
  </si>
  <si>
    <t>BKG037455</t>
  </si>
  <si>
    <t>BKG037456</t>
  </si>
  <si>
    <t>BKG037457</t>
  </si>
  <si>
    <t>BKG037458</t>
  </si>
  <si>
    <t>BKG037459</t>
  </si>
  <si>
    <t>BKG037460</t>
  </si>
  <si>
    <t>BKG037461</t>
  </si>
  <si>
    <t>BKG037462</t>
  </si>
  <si>
    <t>BKG037463</t>
  </si>
  <si>
    <t>BKG037464</t>
  </si>
  <si>
    <t>BKG037465</t>
  </si>
  <si>
    <t>BKG037466</t>
  </si>
  <si>
    <t>BKG037467</t>
  </si>
  <si>
    <t>BKG037468</t>
  </si>
  <si>
    <t>BKG037469</t>
  </si>
  <si>
    <t>BKG037470</t>
  </si>
  <si>
    <t>BKG037471</t>
  </si>
  <si>
    <t>BKG037472</t>
  </si>
  <si>
    <t>BKG037473</t>
  </si>
  <si>
    <t>BKG037474</t>
  </si>
  <si>
    <t>BKG037475</t>
  </si>
  <si>
    <t>BKG037476</t>
  </si>
  <si>
    <t>BKG037477</t>
  </si>
  <si>
    <t>BKG037478</t>
  </si>
  <si>
    <t>BKG037479</t>
  </si>
  <si>
    <t>BKG037480</t>
  </si>
  <si>
    <t>BKG037481</t>
  </si>
  <si>
    <t>BKG037482</t>
  </si>
  <si>
    <t>BKG037483</t>
  </si>
  <si>
    <t>BKG037484</t>
  </si>
  <si>
    <t>BKG037485</t>
  </si>
  <si>
    <t>BKG037486</t>
  </si>
  <si>
    <t>BKG037487</t>
  </si>
  <si>
    <t>BKG037488</t>
  </si>
  <si>
    <t>BKG037489</t>
  </si>
  <si>
    <t>BKG037490</t>
  </si>
  <si>
    <t>BKG037491</t>
  </si>
  <si>
    <t>BKG037492</t>
  </si>
  <si>
    <t>BKG037493</t>
  </si>
  <si>
    <t>BKG037494</t>
  </si>
  <si>
    <t>BKG037495</t>
  </si>
  <si>
    <t>BKG037496</t>
  </si>
  <si>
    <t>BKG037497</t>
  </si>
  <si>
    <t>BKG037498</t>
  </si>
  <si>
    <t>BKG037499</t>
  </si>
  <si>
    <t>BKG037500</t>
  </si>
  <si>
    <t>BKG037501</t>
  </si>
  <si>
    <t>BKG037502</t>
  </si>
  <si>
    <t>BKG037503</t>
  </si>
  <si>
    <t>BKG037504</t>
  </si>
  <si>
    <t>BKG037505</t>
  </si>
  <si>
    <t>BKG037506</t>
  </si>
  <si>
    <t>BKG037507</t>
  </si>
  <si>
    <t>BKG037508</t>
  </si>
  <si>
    <t>BKG037509</t>
  </si>
  <si>
    <t>BKG037510</t>
  </si>
  <si>
    <t>BKG037511</t>
  </si>
  <si>
    <t>BKG037512</t>
  </si>
  <si>
    <t>BKG037513</t>
  </si>
  <si>
    <t>BKG037514</t>
  </si>
  <si>
    <t>BKG037515</t>
  </si>
  <si>
    <t>BKG037516</t>
  </si>
  <si>
    <t>BKG037517</t>
  </si>
  <si>
    <t>BKG037518</t>
  </si>
  <si>
    <t>BKG037519</t>
  </si>
  <si>
    <t>BKG037520</t>
  </si>
  <si>
    <t>BKG037521</t>
  </si>
  <si>
    <t>BKG037522</t>
  </si>
  <si>
    <t>BKG037523</t>
  </si>
  <si>
    <t>BKG037524</t>
  </si>
  <si>
    <t>BKG037525</t>
  </si>
  <si>
    <t>BKG037526</t>
  </si>
  <si>
    <t>BKG037527</t>
  </si>
  <si>
    <t>BKG037528</t>
  </si>
  <si>
    <t>BKG037529</t>
  </si>
  <si>
    <t>BKG037530</t>
  </si>
  <si>
    <t>BKG037531</t>
  </si>
  <si>
    <t>BKG037532</t>
  </si>
  <si>
    <t>BKG037533</t>
  </si>
  <si>
    <t>BKG037534</t>
  </si>
  <si>
    <t>BKG037535</t>
  </si>
  <si>
    <t>BKG037536</t>
  </si>
  <si>
    <t>BKG037537</t>
  </si>
  <si>
    <t>BKG037538</t>
  </si>
  <si>
    <t>BKG037539</t>
  </si>
  <si>
    <t>BKG037540</t>
  </si>
  <si>
    <t>BKG037541</t>
  </si>
  <si>
    <t>BKG037542</t>
  </si>
  <si>
    <t>BKG037543</t>
  </si>
  <si>
    <t>BKG037544</t>
  </si>
  <si>
    <t>BKG037545</t>
  </si>
  <si>
    <t>BKG037546</t>
  </si>
  <si>
    <t>BKG037547</t>
  </si>
  <si>
    <t>BKG037548</t>
  </si>
  <si>
    <t>BKG037549</t>
  </si>
  <si>
    <t>BKG037550</t>
  </si>
  <si>
    <t>BKG037551</t>
  </si>
  <si>
    <t>BKG037552</t>
  </si>
  <si>
    <t>BKG037553</t>
  </si>
  <si>
    <t>BKG037554</t>
  </si>
  <si>
    <t>BKG037555</t>
  </si>
  <si>
    <t>BKG037556</t>
  </si>
  <si>
    <t>BKG037557</t>
  </si>
  <si>
    <t>BKG037558</t>
  </si>
  <si>
    <t>BKG037559</t>
  </si>
  <si>
    <t>BKG037560</t>
  </si>
  <si>
    <t>BKG037561</t>
  </si>
  <si>
    <t>BKG037562</t>
  </si>
  <si>
    <t>BKG037563</t>
  </si>
  <si>
    <t>BKG037564</t>
  </si>
  <si>
    <t>BKG037565</t>
  </si>
  <si>
    <t>BKG037566</t>
  </si>
  <si>
    <t>BKG037567</t>
  </si>
  <si>
    <t>BKG037568</t>
  </si>
  <si>
    <t>BKG037569</t>
  </si>
  <si>
    <t>BKG037570</t>
  </si>
  <si>
    <t>BKG037571</t>
  </si>
  <si>
    <t>BKG037572</t>
  </si>
  <si>
    <t>BKG037573</t>
  </si>
  <si>
    <t>BKG037574</t>
  </si>
  <si>
    <t>BKG037575</t>
  </si>
  <si>
    <t>BKG037576</t>
  </si>
  <si>
    <t>BKG037577</t>
  </si>
  <si>
    <t>BKG037578</t>
  </si>
  <si>
    <t>BKG037580</t>
  </si>
  <si>
    <t>BKG037581</t>
  </si>
  <si>
    <t>BKG037582</t>
  </si>
  <si>
    <t>BKG037583</t>
  </si>
  <si>
    <t>BKG037584</t>
  </si>
  <si>
    <t>BKG037585</t>
  </si>
  <si>
    <t>BKG037586</t>
  </si>
  <si>
    <t>BKG037587</t>
  </si>
  <si>
    <t>BKG037588</t>
  </si>
  <si>
    <t>BKG037589</t>
  </si>
  <si>
    <t>BKG037590</t>
  </si>
  <si>
    <t>BKG037591</t>
  </si>
  <si>
    <t>BKG037592</t>
  </si>
  <si>
    <t>BKG037593</t>
  </si>
  <si>
    <t>BKG037594</t>
  </si>
  <si>
    <t>BKG037595</t>
  </si>
  <si>
    <t>BKG037596</t>
  </si>
  <si>
    <t>BKG037597</t>
  </si>
  <si>
    <t>BKG037598</t>
  </si>
  <si>
    <t>BKG037599</t>
  </si>
  <si>
    <t>BKG037600</t>
  </si>
  <si>
    <t>BKG037601</t>
  </si>
  <si>
    <t>BKG037602</t>
  </si>
  <si>
    <t>BKG037603</t>
  </si>
  <si>
    <t>BKG037604</t>
  </si>
  <si>
    <t>BKG037605</t>
  </si>
  <si>
    <t>BKG037606</t>
  </si>
  <si>
    <t>BKG037607</t>
  </si>
  <si>
    <t>BKG037608</t>
  </si>
  <si>
    <t>BKG037609</t>
  </si>
  <si>
    <t>BKG037610</t>
  </si>
  <si>
    <t>BKG037611</t>
  </si>
  <si>
    <t>BKG037612</t>
  </si>
  <si>
    <t>BKG037613</t>
  </si>
  <si>
    <t>BKG037614</t>
  </si>
  <si>
    <t>BKG037615</t>
  </si>
  <si>
    <t>BKG037616</t>
  </si>
  <si>
    <t>BKG037617</t>
  </si>
  <si>
    <t>BKG037618</t>
  </si>
  <si>
    <t>BKG037619</t>
  </si>
  <si>
    <t>BKG037620</t>
  </si>
  <si>
    <t>BKG037621</t>
  </si>
  <si>
    <t>BKG037622</t>
  </si>
  <si>
    <t>BKG037623</t>
  </si>
  <si>
    <t>BKG037624</t>
  </si>
  <si>
    <t>BKG037625</t>
  </si>
  <si>
    <t>BKG037626</t>
  </si>
  <si>
    <t>BKG037627</t>
  </si>
  <si>
    <t>BKG037628</t>
  </si>
  <si>
    <t>BKG037629</t>
  </si>
  <si>
    <t>BKG037630</t>
  </si>
  <si>
    <t>BKG037631</t>
  </si>
  <si>
    <t>BKG037632</t>
  </si>
  <si>
    <t>BKG037633</t>
  </si>
  <si>
    <t>BKG037634</t>
  </si>
  <si>
    <t>BKG037635</t>
  </si>
  <si>
    <t>BKG037636</t>
  </si>
  <si>
    <t>BKG037637</t>
  </si>
  <si>
    <t>BKG037638</t>
  </si>
  <si>
    <t>BKG037639</t>
  </si>
  <si>
    <t>BKG037640</t>
  </si>
  <si>
    <t>BKG037641</t>
  </si>
  <si>
    <t>BKG037642</t>
  </si>
  <si>
    <t>BKG037643</t>
  </si>
  <si>
    <t>BKG037644</t>
  </si>
  <si>
    <t>BKG037645</t>
  </si>
  <si>
    <t>BKG037646</t>
  </si>
  <si>
    <t>BKG037647</t>
  </si>
  <si>
    <t>BKG037648</t>
  </si>
  <si>
    <t>BKG037649</t>
  </si>
  <si>
    <t>BKG037650</t>
  </si>
  <si>
    <t>BKG037651</t>
  </si>
  <si>
    <t>BKG037652</t>
  </si>
  <si>
    <t>BKG037653</t>
  </si>
  <si>
    <t>BKG037654</t>
  </si>
  <si>
    <t>BKG037655</t>
  </si>
  <si>
    <t>BKG037656</t>
  </si>
  <si>
    <t>BKG037657</t>
  </si>
  <si>
    <t>BKG037658</t>
  </si>
  <si>
    <t>BKG037659</t>
  </si>
  <si>
    <t>BKG037660</t>
  </si>
  <si>
    <t>BKG037661</t>
  </si>
  <si>
    <t>BKG037662</t>
  </si>
  <si>
    <t>BKG037663</t>
  </si>
  <si>
    <t>BKG037664</t>
  </si>
  <si>
    <t>BKG037665</t>
  </si>
  <si>
    <t>BKG037666</t>
  </si>
  <si>
    <t>BKG037667</t>
  </si>
  <si>
    <t>BKG037668</t>
  </si>
  <si>
    <t>BKG037669</t>
  </si>
  <si>
    <t>BKG037670</t>
  </si>
  <si>
    <t>BKG037671</t>
  </si>
  <si>
    <t>BKG037672</t>
  </si>
  <si>
    <t>BKG037673</t>
  </si>
  <si>
    <t>BKG037674</t>
  </si>
  <si>
    <t>BKG037675</t>
  </si>
  <si>
    <t>BKG037676</t>
  </si>
  <si>
    <t>BKG037677</t>
  </si>
  <si>
    <t>BKG037678</t>
  </si>
  <si>
    <t>BKG037679</t>
  </si>
  <si>
    <t>BKG037680</t>
  </si>
  <si>
    <t>BKG037681</t>
  </si>
  <si>
    <t>BKG037682</t>
  </si>
  <si>
    <t>BKG037683</t>
  </si>
  <si>
    <t>BKG037684</t>
  </si>
  <si>
    <t>BKG037685</t>
  </si>
  <si>
    <t>BKG037686</t>
  </si>
  <si>
    <t>BKG037687</t>
  </si>
  <si>
    <t>BKG037688</t>
  </si>
  <si>
    <t>BKG037689</t>
  </si>
  <si>
    <t>BKG037690</t>
  </si>
  <si>
    <t>BKG037691</t>
  </si>
  <si>
    <t>BKG037692</t>
  </si>
  <si>
    <t>BKG037693</t>
  </si>
  <si>
    <t>BKG037694</t>
  </si>
  <si>
    <t>BKG037695</t>
  </si>
  <si>
    <t>BKG037696</t>
  </si>
  <si>
    <t>BKG037697</t>
  </si>
  <si>
    <t>BKG037698</t>
  </si>
  <si>
    <t>BKG037699</t>
  </si>
  <si>
    <t>BKG037700</t>
  </si>
  <si>
    <t>BKG037701</t>
  </si>
  <si>
    <t>BKG037702</t>
  </si>
  <si>
    <t>BKG037703</t>
  </si>
  <si>
    <t>BKG037704</t>
  </si>
  <si>
    <t>BKG037705</t>
  </si>
  <si>
    <t>BKG037706</t>
  </si>
  <si>
    <t>BKG037707</t>
  </si>
  <si>
    <t>BKG037708</t>
  </si>
  <si>
    <t>BKG037709</t>
  </si>
  <si>
    <t>BKG037710</t>
  </si>
  <si>
    <t>BKG037711</t>
  </si>
  <si>
    <t>BKG037712</t>
  </si>
  <si>
    <t>BKG037713</t>
  </si>
  <si>
    <t>BKG037714</t>
  </si>
  <si>
    <t>BKG037715</t>
  </si>
  <si>
    <t>BKG037716</t>
  </si>
  <si>
    <t>BKG037717</t>
  </si>
  <si>
    <t>BKG037718</t>
  </si>
  <si>
    <t>BKG037719</t>
  </si>
  <si>
    <t>BKG037720</t>
  </si>
  <si>
    <t>BKG037721</t>
  </si>
  <si>
    <t>BKG037722</t>
  </si>
  <si>
    <t>BKG037723</t>
  </si>
  <si>
    <t>BKG037724</t>
  </si>
  <si>
    <t>BKG037725</t>
  </si>
  <si>
    <t>BKG037726</t>
  </si>
  <si>
    <t>BKG037727</t>
  </si>
  <si>
    <t>BKG037728</t>
  </si>
  <si>
    <t>BKG037729</t>
  </si>
  <si>
    <t>BKG037730</t>
  </si>
  <si>
    <t>BKG037731</t>
  </si>
  <si>
    <t>BKG037732</t>
  </si>
  <si>
    <t>BKG037733</t>
  </si>
  <si>
    <t>BKG037734</t>
  </si>
  <si>
    <t>BKG037735</t>
  </si>
  <si>
    <t>BKG037736</t>
  </si>
  <si>
    <t>BKG037737</t>
  </si>
  <si>
    <t>BKG037738</t>
  </si>
  <si>
    <t>BKG037739</t>
  </si>
  <si>
    <t>BKG037740</t>
  </si>
  <si>
    <t>BKG037741</t>
  </si>
  <si>
    <t>BKG037742</t>
  </si>
  <si>
    <t>BKG037743</t>
  </si>
  <si>
    <t>BKG037744</t>
  </si>
  <si>
    <t>BKG037745</t>
  </si>
  <si>
    <t>BKG037746</t>
  </si>
  <si>
    <t>BKG037747</t>
  </si>
  <si>
    <t>BKG037748</t>
  </si>
  <si>
    <t>BKG037749</t>
  </si>
  <si>
    <t>BKG037750</t>
  </si>
  <si>
    <t>BKG037751</t>
  </si>
  <si>
    <t>BKG037752</t>
  </si>
  <si>
    <t>BKG037753</t>
  </si>
  <si>
    <t>BKG037754</t>
  </si>
  <si>
    <t>BKG037755</t>
  </si>
  <si>
    <t>BKG037756</t>
  </si>
  <si>
    <t>BKG037757</t>
  </si>
  <si>
    <t>BKG037758</t>
  </si>
  <si>
    <t>BKG037759</t>
  </si>
  <si>
    <t>BKG037760</t>
  </si>
  <si>
    <t>BKG037761</t>
  </si>
  <si>
    <t>BKG037762</t>
  </si>
  <si>
    <t>BKG037763</t>
  </si>
  <si>
    <t>BKG037764</t>
  </si>
  <si>
    <t>BKG037765</t>
  </si>
  <si>
    <t>BKG037766</t>
  </si>
  <si>
    <t>BKG037767</t>
  </si>
  <si>
    <t>BKG037768</t>
  </si>
  <si>
    <t>BKG037769</t>
  </si>
  <si>
    <t>BKG037770</t>
  </si>
  <si>
    <t>BKG037771</t>
  </si>
  <si>
    <t>BKG037772</t>
  </si>
  <si>
    <t>BKG037773</t>
  </si>
  <si>
    <t>BKG037774</t>
  </si>
  <si>
    <t>BKG037775</t>
  </si>
  <si>
    <t>BKG037776</t>
  </si>
  <si>
    <t>BKG037777</t>
  </si>
  <si>
    <t>BKG037778</t>
  </si>
  <si>
    <t>BKG037779</t>
  </si>
  <si>
    <t>BKG037780</t>
  </si>
  <si>
    <t>BKG037781</t>
  </si>
  <si>
    <t>BKG037782</t>
  </si>
  <si>
    <t>BKG037783</t>
  </si>
  <si>
    <t>BKG037784</t>
  </si>
  <si>
    <t>BKG037785</t>
  </si>
  <si>
    <t>BKG037786</t>
  </si>
  <si>
    <t>BKG037787</t>
  </si>
  <si>
    <t>BKG037788</t>
  </si>
  <si>
    <t>BKG037789</t>
  </si>
  <si>
    <t>BKG037790</t>
  </si>
  <si>
    <t>BKG037791</t>
  </si>
  <si>
    <t>BKG037792</t>
  </si>
  <si>
    <t>BKG037793</t>
  </si>
  <si>
    <t>BKG037794</t>
  </si>
  <si>
    <t>BKG037795</t>
  </si>
  <si>
    <t>BKG037796</t>
  </si>
  <si>
    <t>BKG037797</t>
  </si>
  <si>
    <t>BKG037798</t>
  </si>
  <si>
    <t>BKG037799</t>
  </si>
  <si>
    <t>BKG037800</t>
  </si>
  <si>
    <t>BKG037801</t>
  </si>
  <si>
    <t>BKG037802</t>
  </si>
  <si>
    <t>BKG037803</t>
  </si>
  <si>
    <t>BKG037804</t>
  </si>
  <si>
    <t>BKG037805</t>
  </si>
  <si>
    <t>BKG037806</t>
  </si>
  <si>
    <t>BKG037807</t>
  </si>
  <si>
    <t>BKG037808</t>
  </si>
  <si>
    <t>BKG037809</t>
  </si>
  <si>
    <t>BKG037810</t>
  </si>
  <si>
    <t>BKG037811</t>
  </si>
  <si>
    <t>BKG037813</t>
  </si>
  <si>
    <t>BKG037814</t>
  </si>
  <si>
    <t>BKG037815</t>
  </si>
  <si>
    <t>BKG037816</t>
  </si>
  <si>
    <t>BKG037817</t>
  </si>
  <si>
    <t>BKG037818</t>
  </si>
  <si>
    <t>BKG037819</t>
  </si>
  <si>
    <t>BKG037820</t>
  </si>
  <si>
    <t>BKG037821</t>
  </si>
  <si>
    <t>BKG037822</t>
  </si>
  <si>
    <t>BKG037823</t>
  </si>
  <si>
    <t>BKG037824</t>
  </si>
  <si>
    <t>BKG037825</t>
  </si>
  <si>
    <t>BKG037826</t>
  </si>
  <si>
    <t>BKG037827</t>
  </si>
  <si>
    <t>BKG037828</t>
  </si>
  <si>
    <t>BKG037829</t>
  </si>
  <si>
    <t>BKG037830</t>
  </si>
  <si>
    <t>BKG037831</t>
  </si>
  <si>
    <t>BKG037832</t>
  </si>
  <si>
    <t>BKG037833</t>
  </si>
  <si>
    <t>BKG037834</t>
  </si>
  <si>
    <t>BKG037835</t>
  </si>
  <si>
    <t>BKG037836</t>
  </si>
  <si>
    <t>BKG037837</t>
  </si>
  <si>
    <t>BKG037838</t>
  </si>
  <si>
    <t>BKG037839</t>
  </si>
  <si>
    <t>BKG037840</t>
  </si>
  <si>
    <t>BKG037841</t>
  </si>
  <si>
    <t>BKG037842</t>
  </si>
  <si>
    <t>BKG037843</t>
  </si>
  <si>
    <t>BKG037844</t>
  </si>
  <si>
    <t>BKG037845</t>
  </si>
  <si>
    <t>BKG037846</t>
  </si>
  <si>
    <t>BKG037847</t>
  </si>
  <si>
    <t>BKG037848</t>
  </si>
  <si>
    <t>BKG037849</t>
  </si>
  <si>
    <t>BKG037850</t>
  </si>
  <si>
    <t>BKG037851</t>
  </si>
  <si>
    <t>BKG037852</t>
  </si>
  <si>
    <t>BKG037853</t>
  </si>
  <si>
    <t>BKG037854</t>
  </si>
  <si>
    <t>BKG037855</t>
  </si>
  <si>
    <t>BKG037856</t>
  </si>
  <si>
    <t>BKG037857</t>
  </si>
  <si>
    <t>BKG037858</t>
  </si>
  <si>
    <t>BKG037859</t>
  </si>
  <si>
    <t>BKG037860</t>
  </si>
  <si>
    <t>BKG037861</t>
  </si>
  <si>
    <t>BKG037862</t>
  </si>
  <si>
    <t>BKG037863</t>
  </si>
  <si>
    <t>BKG037864</t>
  </si>
  <si>
    <t>BKG037865</t>
  </si>
  <si>
    <t>BKG037866</t>
  </si>
  <si>
    <t>BKG037867</t>
  </si>
  <si>
    <t>BKG037868</t>
  </si>
  <si>
    <t>BKG037869</t>
  </si>
  <si>
    <t>BKG037870</t>
  </si>
  <si>
    <t>BKG037871</t>
  </si>
  <si>
    <t>BKG037872</t>
  </si>
  <si>
    <t>BKG037873</t>
  </si>
  <si>
    <t>BKG037874</t>
  </si>
  <si>
    <t>BKG037875</t>
  </si>
  <si>
    <t>BKG037876</t>
  </si>
  <si>
    <t>BKG037877</t>
  </si>
  <si>
    <t>BKG037878</t>
  </si>
  <si>
    <t>BKG037879</t>
  </si>
  <si>
    <t>BKG037880</t>
  </si>
  <si>
    <t>BKG037881</t>
  </si>
  <si>
    <t>BKG037882</t>
  </si>
  <si>
    <t>BKG037883</t>
  </si>
  <si>
    <t>BKG037884</t>
  </si>
  <si>
    <t>BKG037885</t>
  </si>
  <si>
    <t>BKG037886</t>
  </si>
  <si>
    <t>BKG037887</t>
  </si>
  <si>
    <t>BKG037888</t>
  </si>
  <si>
    <t>BKG037889</t>
  </si>
  <si>
    <t>BKG037890</t>
  </si>
  <si>
    <t>BKG037891</t>
  </si>
  <si>
    <t>BKG037892</t>
  </si>
  <si>
    <t>BKG037893</t>
  </si>
  <si>
    <t>BKG037894</t>
  </si>
  <si>
    <t>BKG037895</t>
  </si>
  <si>
    <t>BKG037896</t>
  </si>
  <si>
    <t>BKG037897</t>
  </si>
  <si>
    <t>BKG037898</t>
  </si>
  <si>
    <t>BKG037899</t>
  </si>
  <si>
    <t>BKG037900</t>
  </si>
  <si>
    <t>BKG037901</t>
  </si>
  <si>
    <t>BKG037902</t>
  </si>
  <si>
    <t>BKG037903</t>
  </si>
  <si>
    <t>BKG037904</t>
  </si>
  <si>
    <t>BKG037905</t>
  </si>
  <si>
    <t>BKG037906</t>
  </si>
  <si>
    <t>BKG037907</t>
  </si>
  <si>
    <t>BKG037908</t>
  </si>
  <si>
    <t>BKG037909</t>
  </si>
  <si>
    <t>BKG037910</t>
  </si>
  <si>
    <t>BKG037911</t>
  </si>
  <si>
    <t>BKG037912</t>
  </si>
  <si>
    <t>BKG037913</t>
  </si>
  <si>
    <t>BKG037914</t>
  </si>
  <si>
    <t>BKG037915</t>
  </si>
  <si>
    <t>BKG037916</t>
  </si>
  <si>
    <t>BKG037917</t>
  </si>
  <si>
    <t>BKG037918</t>
  </si>
  <si>
    <t>BKG037919</t>
  </si>
  <si>
    <t>BKG037920</t>
  </si>
  <si>
    <t>BKG037921</t>
  </si>
  <si>
    <t>BKG037922</t>
  </si>
  <si>
    <t>BKG037923</t>
  </si>
  <si>
    <t>BKG037924</t>
  </si>
  <si>
    <t>BKG037925</t>
  </si>
  <si>
    <t>BKG037926</t>
  </si>
  <si>
    <t>BKG037927</t>
  </si>
  <si>
    <t>BKG037928</t>
  </si>
  <si>
    <t>BKG037929</t>
  </si>
  <si>
    <t>BKG037930</t>
  </si>
  <si>
    <t>BKG037931</t>
  </si>
  <si>
    <t>BKG037932</t>
  </si>
  <si>
    <t>BKG037933</t>
  </si>
  <si>
    <t>BKG037934</t>
  </si>
  <si>
    <t>BKG037935</t>
  </si>
  <si>
    <t>BKG037936</t>
  </si>
  <si>
    <t>BKG037937</t>
  </si>
  <si>
    <t>BKG037938</t>
  </si>
  <si>
    <t>BKG037939</t>
  </si>
  <si>
    <t>BKG037940</t>
  </si>
  <si>
    <t>BKG037941</t>
  </si>
  <si>
    <t>BKG037942</t>
  </si>
  <si>
    <t>BKG037943</t>
  </si>
  <si>
    <t>BKG037944</t>
  </si>
  <si>
    <t>BKG037945</t>
  </si>
  <si>
    <t>BKG037946</t>
  </si>
  <si>
    <t>BKG037947</t>
  </si>
  <si>
    <t>BKG037948</t>
  </si>
  <si>
    <t>BKG037949</t>
  </si>
  <si>
    <t>BKG037950</t>
  </si>
  <si>
    <t>BKG037951</t>
  </si>
  <si>
    <t>BKG037952</t>
  </si>
  <si>
    <t>BKG037953</t>
  </si>
  <si>
    <t>BKG037954</t>
  </si>
  <si>
    <t>BKG037955</t>
  </si>
  <si>
    <t>BKG037956</t>
  </si>
  <si>
    <t>BKG037957</t>
  </si>
  <si>
    <t>BKG037958</t>
  </si>
  <si>
    <t>BKG037959</t>
  </si>
  <si>
    <t>BKG037960</t>
  </si>
  <si>
    <t>BKG037961</t>
  </si>
  <si>
    <t>BKG037962</t>
  </si>
  <si>
    <t>BKG037963</t>
  </si>
  <si>
    <t>BKG037964</t>
  </si>
  <si>
    <t>BKG037965</t>
  </si>
  <si>
    <t>BKG037966</t>
  </si>
  <si>
    <t>BKG037967</t>
  </si>
  <si>
    <t>BKG037968</t>
  </si>
  <si>
    <t>BKG037969</t>
  </si>
  <si>
    <t>BKG037970</t>
  </si>
  <si>
    <t>BKG037971</t>
  </si>
  <si>
    <t>BKG037972</t>
  </si>
  <si>
    <t>BKG037973</t>
  </si>
  <si>
    <t>BKG037974</t>
  </si>
  <si>
    <t>BKG037975</t>
  </si>
  <si>
    <t>BKG037976</t>
  </si>
  <si>
    <t>BKG037977</t>
  </si>
  <si>
    <t>BKG037978</t>
  </si>
  <si>
    <t>BKG037979</t>
  </si>
  <si>
    <t>BKG037981</t>
  </si>
  <si>
    <t>BKG037982</t>
  </si>
  <si>
    <t>BKG037983</t>
  </si>
  <si>
    <t>BKG037984</t>
  </si>
  <si>
    <t>BKG037985</t>
  </si>
  <si>
    <t>BKG037986</t>
  </si>
  <si>
    <t>BKG037987</t>
  </si>
  <si>
    <t>BKG037988</t>
  </si>
  <si>
    <t>BKG037989</t>
  </si>
  <si>
    <t>BKG037990</t>
  </si>
  <si>
    <t>BKG037991</t>
  </si>
  <si>
    <t>BKG037992</t>
  </si>
  <si>
    <t>BKG037993</t>
  </si>
  <si>
    <t>BKG037994</t>
  </si>
  <si>
    <t>BKG037995</t>
  </si>
  <si>
    <t>BKG037996</t>
  </si>
  <si>
    <t>BKG037997</t>
  </si>
  <si>
    <t>BKG037998</t>
  </si>
  <si>
    <t>BKG037999</t>
  </si>
  <si>
    <t>BKG038000</t>
  </si>
  <si>
    <t>BKG038001</t>
  </si>
  <si>
    <t>BKG038002</t>
  </si>
  <si>
    <t>BKG038003</t>
  </si>
  <si>
    <t>BKG038004</t>
  </si>
  <si>
    <t>BKG038005</t>
  </si>
  <si>
    <t>BKG038006</t>
  </si>
  <si>
    <t>BKG038007</t>
  </si>
  <si>
    <t>BKG038008</t>
  </si>
  <si>
    <t>BKG038009</t>
  </si>
  <si>
    <t>BKG038010</t>
  </si>
  <si>
    <t>BKG038011</t>
  </si>
  <si>
    <t>BKG038012</t>
  </si>
  <si>
    <t>BKG038013</t>
  </si>
  <si>
    <t>BKG038014</t>
  </si>
  <si>
    <t>BKG038015</t>
  </si>
  <si>
    <t>BKG038016</t>
  </si>
  <si>
    <t>BKG038017</t>
  </si>
  <si>
    <t>BKG038018</t>
  </si>
  <si>
    <t>BKG038019</t>
  </si>
  <si>
    <t>BKG038020</t>
  </si>
  <si>
    <t>BKG038021</t>
  </si>
  <si>
    <t>BKG038022</t>
  </si>
  <si>
    <t>BKG038023</t>
  </si>
  <si>
    <t>BKG038024</t>
  </si>
  <si>
    <t>BKG038025</t>
  </si>
  <si>
    <t>BKG038026</t>
  </si>
  <si>
    <t>BKG038027</t>
  </si>
  <si>
    <t>BKG038028</t>
  </si>
  <si>
    <t>BKG038029</t>
  </si>
  <si>
    <t>BKG038030</t>
  </si>
  <si>
    <t>BKG038031</t>
  </si>
  <si>
    <t>BKG038032</t>
  </si>
  <si>
    <t>BKG038033</t>
  </si>
  <si>
    <t>BKG038034</t>
  </si>
  <si>
    <t>BKG038036</t>
  </si>
  <si>
    <t>BKG038037</t>
  </si>
  <si>
    <t>BKG038038</t>
  </si>
  <si>
    <t>BKG038039</t>
  </si>
  <si>
    <t>BKG038040</t>
  </si>
  <si>
    <t>BKG038041</t>
  </si>
  <si>
    <t>BKG038042</t>
  </si>
  <si>
    <t>BKG038043</t>
  </si>
  <si>
    <t>BKG038044</t>
  </si>
  <si>
    <t>BKG038045</t>
  </si>
  <si>
    <t>BKG038046</t>
  </si>
  <si>
    <t>BKG038047</t>
  </si>
  <si>
    <t>BKG038048</t>
  </si>
  <si>
    <t>BKG038049</t>
  </si>
  <si>
    <t>BKG038050</t>
  </si>
  <si>
    <t>BKG038051</t>
  </si>
  <si>
    <t>BKG038052</t>
  </si>
  <si>
    <t>BKG038053</t>
  </si>
  <si>
    <t>BKG038054</t>
  </si>
  <si>
    <t>BKG038055</t>
  </si>
  <si>
    <t>BKG038056</t>
  </si>
  <si>
    <t>BKG038057</t>
  </si>
  <si>
    <t>BKG038058</t>
  </si>
  <si>
    <t>BKG038059</t>
  </si>
  <si>
    <t>BKG038060</t>
  </si>
  <si>
    <t>BKG038061</t>
  </si>
  <si>
    <t>BKG038062</t>
  </si>
  <si>
    <t>BKG038063</t>
  </si>
  <si>
    <t>BKG038064</t>
  </si>
  <si>
    <t>BKG038065</t>
  </si>
  <si>
    <t>BKG038066</t>
  </si>
  <si>
    <t>BKG038067</t>
  </si>
  <si>
    <t>BKG038068</t>
  </si>
  <si>
    <t>BKG038069</t>
  </si>
  <si>
    <t>BKG038070</t>
  </si>
  <si>
    <t>BKG038071</t>
  </si>
  <si>
    <t>BKG038072</t>
  </si>
  <si>
    <t>BKG038073</t>
  </si>
  <si>
    <t>BKG038074</t>
  </si>
  <si>
    <t>BKG038075</t>
  </si>
  <si>
    <t>BKG038076</t>
  </si>
  <si>
    <t>BKG038077</t>
  </si>
  <si>
    <t>BKG038078</t>
  </si>
  <si>
    <t>BKG038079</t>
  </si>
  <si>
    <t>BKG038080</t>
  </si>
  <si>
    <t>BKG038081</t>
  </si>
  <si>
    <t>BKG038082</t>
  </si>
  <si>
    <t>BKG038083</t>
  </si>
  <si>
    <t>BKG038084</t>
  </si>
  <si>
    <t>BKG038085</t>
  </si>
  <si>
    <t>BKG038086</t>
  </si>
  <si>
    <t>BKG038087</t>
  </si>
  <si>
    <t>BKG038088</t>
  </si>
  <si>
    <t>BKG038089</t>
  </si>
  <si>
    <t>BKG038090</t>
  </si>
  <si>
    <t>BKG038091</t>
  </si>
  <si>
    <t>BKG038092</t>
  </si>
  <si>
    <t>BKG038093</t>
  </si>
  <si>
    <t>BKG038094</t>
  </si>
  <si>
    <t>BKG038095</t>
  </si>
  <si>
    <t>BKG038096</t>
  </si>
  <si>
    <t>BKG038097</t>
  </si>
  <si>
    <t>BKG038098</t>
  </si>
  <si>
    <t>BKG038099</t>
  </si>
  <si>
    <t>BKG038100</t>
  </si>
  <si>
    <t>BKG038101</t>
  </si>
  <si>
    <t>BKG038102</t>
  </si>
  <si>
    <t>BKG038103</t>
  </si>
  <si>
    <t>BKG038104</t>
  </si>
  <si>
    <t>BKG038105</t>
  </si>
  <si>
    <t>BKG038107</t>
  </si>
  <si>
    <t>BKG038108</t>
  </si>
  <si>
    <t>BKG038109</t>
  </si>
  <si>
    <t>BKG038110</t>
  </si>
  <si>
    <t>BKG038111</t>
  </si>
  <si>
    <t>BKG038112</t>
  </si>
  <si>
    <t>BKG038113</t>
  </si>
  <si>
    <t>BKG038114</t>
  </si>
  <si>
    <t>BKG038115</t>
  </si>
  <si>
    <t>BKG038116</t>
  </si>
  <si>
    <t>BKG038117</t>
  </si>
  <si>
    <t>BKG038118</t>
  </si>
  <si>
    <t>BKG038119</t>
  </si>
  <si>
    <t>BKG038120</t>
  </si>
  <si>
    <t>BKG038121</t>
  </si>
  <si>
    <t>BKG038122</t>
  </si>
  <si>
    <t>BKG038123</t>
  </si>
  <si>
    <t>BKG038124</t>
  </si>
  <si>
    <t>BKG038125</t>
  </si>
  <si>
    <t>BKG038126</t>
  </si>
  <si>
    <t>BKG038127</t>
  </si>
  <si>
    <t>BKG038128</t>
  </si>
  <si>
    <t>BKG038129</t>
  </si>
  <si>
    <t>BKG038130</t>
  </si>
  <si>
    <t>BKG038131</t>
  </si>
  <si>
    <t>BKG038132</t>
  </si>
  <si>
    <t>BKG038133</t>
  </si>
  <si>
    <t>BKG038134</t>
  </si>
  <si>
    <t>BKG038135</t>
  </si>
  <si>
    <t>BKG038136</t>
  </si>
  <si>
    <t>BKG038137</t>
  </si>
  <si>
    <t>BKG038138</t>
  </si>
  <si>
    <t>BKG038139</t>
  </si>
  <si>
    <t>BKG038140</t>
  </si>
  <si>
    <t>BKG038141</t>
  </si>
  <si>
    <t>BKG038142</t>
  </si>
  <si>
    <t>BKG038143</t>
  </si>
  <si>
    <t>BKG038144</t>
  </si>
  <si>
    <t>BKG038145</t>
  </si>
  <si>
    <t>BKG038146</t>
  </si>
  <si>
    <t>BKG038147</t>
  </si>
  <si>
    <t>BKG038148</t>
  </si>
  <si>
    <t>BKG038149</t>
  </si>
  <si>
    <t>BKG038150</t>
  </si>
  <si>
    <t>BKG038151</t>
  </si>
  <si>
    <t>BKG038152</t>
  </si>
  <si>
    <t>BKG038153</t>
  </si>
  <si>
    <t>BKG038154</t>
  </si>
  <si>
    <t>BKG038155</t>
  </si>
  <si>
    <t>BKG038156</t>
  </si>
  <si>
    <t>BKG038157</t>
  </si>
  <si>
    <t>BKG038158</t>
  </si>
  <si>
    <t>BKG038159</t>
  </si>
  <si>
    <t>BKG038160</t>
  </si>
  <si>
    <t>BKG038161</t>
  </si>
  <si>
    <t>BKG038162</t>
  </si>
  <si>
    <t>BKG038163</t>
  </si>
  <si>
    <t>BKG038164</t>
  </si>
  <si>
    <t>BKG038165</t>
  </si>
  <si>
    <t>BKG038166</t>
  </si>
  <si>
    <t>BKG038167</t>
  </si>
  <si>
    <t>BKG038168</t>
  </si>
  <si>
    <t>BKG038169</t>
  </si>
  <si>
    <t>BKG038170</t>
  </si>
  <si>
    <t>BKG038171</t>
  </si>
  <si>
    <t>BKG038172</t>
  </si>
  <si>
    <t>BKG038173</t>
  </si>
  <si>
    <t>BKG038174</t>
  </si>
  <si>
    <t>BKG038175</t>
  </si>
  <si>
    <t>BKG038176</t>
  </si>
  <si>
    <t>BKG038177</t>
  </si>
  <si>
    <t>BKG038178</t>
  </si>
  <si>
    <t>BKG038179</t>
  </si>
  <si>
    <t>BKG038180</t>
  </si>
  <si>
    <t>BKG038181</t>
  </si>
  <si>
    <t>BKG038182</t>
  </si>
  <si>
    <t>BKG038183</t>
  </si>
  <si>
    <t>BKG038184</t>
  </si>
  <si>
    <t>BKG038185</t>
  </si>
  <si>
    <t>BKG038186</t>
  </si>
  <si>
    <t>BKG038188</t>
  </si>
  <si>
    <t>BKG038189</t>
  </si>
  <si>
    <t>BKG038190</t>
  </si>
  <si>
    <t>BKG038191</t>
  </si>
  <si>
    <t>BKG038192</t>
  </si>
  <si>
    <t>BKG038193</t>
  </si>
  <si>
    <t>BKG038194</t>
  </si>
  <si>
    <t>BKG038195</t>
  </si>
  <si>
    <t>BKG038196</t>
  </si>
  <si>
    <t>BKG038197</t>
  </si>
  <si>
    <t>BKG038198</t>
  </si>
  <si>
    <t>BKG038199</t>
  </si>
  <si>
    <t>BKG038200</t>
  </si>
  <si>
    <t>BKG038201</t>
  </si>
  <si>
    <t>BKG038202</t>
  </si>
  <si>
    <t>BKG038203</t>
  </si>
  <si>
    <t>BKG038204</t>
  </si>
  <si>
    <t>BKG038205</t>
  </si>
  <si>
    <t>BKG038206</t>
  </si>
  <si>
    <t>BKG038207</t>
  </si>
  <si>
    <t>BKG038208</t>
  </si>
  <si>
    <t>BKG038209</t>
  </si>
  <si>
    <t>BKG038210</t>
  </si>
  <si>
    <t>BKG038211</t>
  </si>
  <si>
    <t>BKG038212</t>
  </si>
  <si>
    <t>BKG038213</t>
  </si>
  <si>
    <t>BKG038214</t>
  </si>
  <si>
    <t>BKG038215</t>
  </si>
  <si>
    <t>BKG038216</t>
  </si>
  <si>
    <t>BKG038217</t>
  </si>
  <si>
    <t>BKG038218</t>
  </si>
  <si>
    <t>BKG038219</t>
  </si>
  <si>
    <t>BKG038220</t>
  </si>
  <si>
    <t>BKG038221</t>
  </si>
  <si>
    <t>BKG038222</t>
  </si>
  <si>
    <t>BKG038223</t>
  </si>
  <si>
    <t>BKG038224</t>
  </si>
  <si>
    <t>BKG038225</t>
  </si>
  <si>
    <t>BKG038226</t>
  </si>
  <si>
    <t>BKG038227</t>
  </si>
  <si>
    <t>BKG038228</t>
  </si>
  <si>
    <t>BKG038229</t>
  </si>
  <si>
    <t>BKG038230</t>
  </si>
  <si>
    <t>BKG038231</t>
  </si>
  <si>
    <t>BKG038232</t>
  </si>
  <si>
    <t>BKG038233</t>
  </si>
  <si>
    <t>BKG038234</t>
  </si>
  <si>
    <t>BKG038235</t>
  </si>
  <si>
    <t>BKG038236</t>
  </si>
  <si>
    <t>BKG038237</t>
  </si>
  <si>
    <t>BKG038238</t>
  </si>
  <si>
    <t>BKG038239</t>
  </si>
  <si>
    <t>BKG038240</t>
  </si>
  <si>
    <t>BKG038241</t>
  </si>
  <si>
    <t>BKG038242</t>
  </si>
  <si>
    <t>BKG038243</t>
  </si>
  <si>
    <t>BKG038244</t>
  </si>
  <si>
    <t>BKG038245</t>
  </si>
  <si>
    <t>BKG038246</t>
  </si>
  <si>
    <t>BKG038247</t>
  </si>
  <si>
    <t>BKG038248</t>
  </si>
  <si>
    <t>BKG038249</t>
  </si>
  <si>
    <t>BKG038250</t>
  </si>
  <si>
    <t>BKG038251</t>
  </si>
  <si>
    <t>BKG038252</t>
  </si>
  <si>
    <t>BKG038253</t>
  </si>
  <si>
    <t>BKG038254</t>
  </si>
  <si>
    <t>BKG038255</t>
  </si>
  <si>
    <t>BKG038256</t>
  </si>
  <si>
    <t>BKG038257</t>
  </si>
  <si>
    <t>BKG038258</t>
  </si>
  <si>
    <t>BKG038259</t>
  </si>
  <si>
    <t>BKG038260</t>
  </si>
  <si>
    <t>BKG038261</t>
  </si>
  <si>
    <t>BKG038262</t>
  </si>
  <si>
    <t>BKG038263</t>
  </si>
  <si>
    <t>BKG038264</t>
  </si>
  <si>
    <t>BKG038265</t>
  </si>
  <si>
    <t>BKG038266</t>
  </si>
  <si>
    <t>BKG038267</t>
  </si>
  <si>
    <t>BKG038268</t>
  </si>
  <si>
    <t>BKG038269</t>
  </si>
  <si>
    <t>BKG038270</t>
  </si>
  <si>
    <t>BKG038271</t>
  </si>
  <si>
    <t>BKG038272</t>
  </si>
  <si>
    <t>BKG038273</t>
  </si>
  <si>
    <t>BKG038274</t>
  </si>
  <si>
    <t>BKG038275</t>
  </si>
  <si>
    <t>BKG038276</t>
  </si>
  <si>
    <t>BKG038277</t>
  </si>
  <si>
    <t>BKG038278</t>
  </si>
  <si>
    <t>BKG038279</t>
  </si>
  <si>
    <t>BKG038280</t>
  </si>
  <si>
    <t>BKG038281</t>
  </si>
  <si>
    <t>BKG038282</t>
  </si>
  <si>
    <t>BKG038283</t>
  </si>
  <si>
    <t>BKG038284</t>
  </si>
  <si>
    <t>BKG038285</t>
  </si>
  <si>
    <t>BKG038286</t>
  </si>
  <si>
    <t>BKG038287</t>
  </si>
  <si>
    <t>BKG038288</t>
  </si>
  <si>
    <t>BKG038289</t>
  </si>
  <si>
    <t>BKG038290</t>
  </si>
  <si>
    <t>BKG038291</t>
  </si>
  <si>
    <t>BKG038292</t>
  </si>
  <si>
    <t>BKG038293</t>
  </si>
  <si>
    <t>BKG038294</t>
  </si>
  <si>
    <t>BKG038295</t>
  </si>
  <si>
    <t>BKG038296</t>
  </si>
  <si>
    <t>BKG038297</t>
  </si>
  <si>
    <t>BKG038298</t>
  </si>
  <si>
    <t>BKG038299</t>
  </si>
  <si>
    <t>BKG038300</t>
  </si>
  <si>
    <t>BKG038301</t>
  </si>
  <si>
    <t>BKG038302</t>
  </si>
  <si>
    <t>BKG038303</t>
  </si>
  <si>
    <t>BKG038304</t>
  </si>
  <si>
    <t>BKG038305</t>
  </si>
  <si>
    <t>BKG038306</t>
  </si>
  <si>
    <t>BKG038307</t>
  </si>
  <si>
    <t>BKG038308</t>
  </si>
  <si>
    <t>BKG038309</t>
  </si>
  <si>
    <t>BKG038310</t>
  </si>
  <si>
    <t>BKG038311</t>
  </si>
  <si>
    <t>BKG038312</t>
  </si>
  <si>
    <t>BKG038313</t>
  </si>
  <si>
    <t>BKG038314</t>
  </si>
  <si>
    <t>BKG038315</t>
  </si>
  <si>
    <t>BKG038316</t>
  </si>
  <si>
    <t>BKG038317</t>
  </si>
  <si>
    <t>BKG038318</t>
  </si>
  <si>
    <t>BKG038319</t>
  </si>
  <si>
    <t>BKG038320</t>
  </si>
  <si>
    <t>BKG038321</t>
  </si>
  <si>
    <t>BKG038322</t>
  </si>
  <si>
    <t>BKG038323</t>
  </si>
  <si>
    <t>BKG038324</t>
  </si>
  <si>
    <t>BKG038325</t>
  </si>
  <si>
    <t>BKG038326</t>
  </si>
  <si>
    <t>BKG038327</t>
  </si>
  <si>
    <t>BKG038328</t>
  </si>
  <si>
    <t>BKG038329</t>
  </si>
  <si>
    <t>BKG038330</t>
  </si>
  <si>
    <t>BKG038331</t>
  </si>
  <si>
    <t>BKG038332</t>
  </si>
  <si>
    <t>BKG038333</t>
  </si>
  <si>
    <t>BKG038334</t>
  </si>
  <si>
    <t>BKG038335</t>
  </si>
  <si>
    <t>BKG038336</t>
  </si>
  <si>
    <t>BKG038337</t>
  </si>
  <si>
    <t>BKG038338</t>
  </si>
  <si>
    <t>BKG038339</t>
  </si>
  <si>
    <t>BKG038340</t>
  </si>
  <si>
    <t>BKG038341</t>
  </si>
  <si>
    <t>BKG038342</t>
  </si>
  <si>
    <t>BKG038343</t>
  </si>
  <si>
    <t>BKG038344</t>
  </si>
  <si>
    <t>BKG038345</t>
  </si>
  <si>
    <t>BKG038346</t>
  </si>
  <si>
    <t>BKG038347</t>
  </si>
  <si>
    <t>BKG038348</t>
  </si>
  <si>
    <t>BKG038349</t>
  </si>
  <si>
    <t>BKG038350</t>
  </si>
  <si>
    <t>BKG038352</t>
  </si>
  <si>
    <t>BKG038353</t>
  </si>
  <si>
    <t>BKG038354</t>
  </si>
  <si>
    <t>BKG038355</t>
  </si>
  <si>
    <t>BKG038356</t>
  </si>
  <si>
    <t>BKG038357</t>
  </si>
  <si>
    <t>BKG038358</t>
  </si>
  <si>
    <t>BKG038359</t>
  </si>
  <si>
    <t>BKG038360</t>
  </si>
  <si>
    <t>BKG038361</t>
  </si>
  <si>
    <t>BKG038362</t>
  </si>
  <si>
    <t>BKG038363</t>
  </si>
  <si>
    <t>BKG038364</t>
  </si>
  <si>
    <t>BKG038365</t>
  </si>
  <si>
    <t>BKG038366</t>
  </si>
  <si>
    <t>BKG038367</t>
  </si>
  <si>
    <t>BKG038368</t>
  </si>
  <si>
    <t>BKG038369</t>
  </si>
  <si>
    <t>BKG038370</t>
  </si>
  <si>
    <t>BKG038371</t>
  </si>
  <si>
    <t>BKG038372</t>
  </si>
  <si>
    <t>BKG038373</t>
  </si>
  <si>
    <t>BKG038374</t>
  </si>
  <si>
    <t>BKG038375</t>
  </si>
  <si>
    <t>BKG038376</t>
  </si>
  <si>
    <t>BKG038377</t>
  </si>
  <si>
    <t>BKG038378</t>
  </si>
  <si>
    <t>BKG038379</t>
  </si>
  <si>
    <t>BKG038380</t>
  </si>
  <si>
    <t>BKG038381</t>
  </si>
  <si>
    <t>BKG038382</t>
  </si>
  <si>
    <t>BKG038383</t>
  </si>
  <si>
    <t>BKG038384</t>
  </si>
  <si>
    <t>BKG038385</t>
  </si>
  <si>
    <t>BKG038386</t>
  </si>
  <si>
    <t>BKG038387</t>
  </si>
  <si>
    <t>BKG038388</t>
  </si>
  <si>
    <t>BKG038389</t>
  </si>
  <si>
    <t>BKG038390</t>
  </si>
  <si>
    <t>BKG038391</t>
  </si>
  <si>
    <t>BKG038392</t>
  </si>
  <si>
    <t>BKG038393</t>
  </si>
  <si>
    <t>BKG038394</t>
  </si>
  <si>
    <t>BKG038395</t>
  </si>
  <si>
    <t>BKG038396</t>
  </si>
  <si>
    <t>BKG038397</t>
  </si>
  <si>
    <t>BKG038398</t>
  </si>
  <si>
    <t>BKG038399</t>
  </si>
  <si>
    <t>BKG038400</t>
  </si>
  <si>
    <t>BKG038401</t>
  </si>
  <si>
    <t>BKG038402</t>
  </si>
  <si>
    <t>BKG038403</t>
  </si>
  <si>
    <t>BKG038404</t>
  </si>
  <si>
    <t>BKG038405</t>
  </si>
  <si>
    <t>BKG038406</t>
  </si>
  <si>
    <t>BKG038407</t>
  </si>
  <si>
    <t>BKG038408</t>
  </si>
  <si>
    <t>BKG038409</t>
  </si>
  <si>
    <t>BKG038410</t>
  </si>
  <si>
    <t>BKG038411</t>
  </si>
  <si>
    <t>BKG038412</t>
  </si>
  <si>
    <t>BKG038413</t>
  </si>
  <si>
    <t>BKG038414</t>
  </si>
  <si>
    <t>BKG038415</t>
  </si>
  <si>
    <t>BKG038416</t>
  </si>
  <si>
    <t>BKG038417</t>
  </si>
  <si>
    <t>BKG038418</t>
  </si>
  <si>
    <t>BKG038419</t>
  </si>
  <si>
    <t>BKG038420</t>
  </si>
  <si>
    <t>BKG038421</t>
  </si>
  <si>
    <t>BKG038422</t>
  </si>
  <si>
    <t>BKG038423</t>
  </si>
  <si>
    <t>BKG038424</t>
  </si>
  <si>
    <t>BKG038425</t>
  </si>
  <si>
    <t>BKG038426</t>
  </si>
  <si>
    <t>BKG038427</t>
  </si>
  <si>
    <t>BKG038428</t>
  </si>
  <si>
    <t>BKG038429</t>
  </si>
  <si>
    <t>BKG038430</t>
  </si>
  <si>
    <t>BKG038431</t>
  </si>
  <si>
    <t>BKG038432</t>
  </si>
  <si>
    <t>BKG038433</t>
  </si>
  <si>
    <t>BKG038434</t>
  </si>
  <si>
    <t>BKG038435</t>
  </si>
  <si>
    <t>BKG038436</t>
  </si>
  <si>
    <t>BKG038437</t>
  </si>
  <si>
    <t>BKG038438</t>
  </si>
  <si>
    <t>BKG038439</t>
  </si>
  <si>
    <t>BKG038440</t>
  </si>
  <si>
    <t>BKG038441</t>
  </si>
  <si>
    <t>BKG038442</t>
  </si>
  <si>
    <t>BKG038443</t>
  </si>
  <si>
    <t>BKG038444</t>
  </si>
  <si>
    <t>BKG038445</t>
  </si>
  <si>
    <t>BKG038446</t>
  </si>
  <si>
    <t>BKG038447</t>
  </si>
  <si>
    <t>BKG038448</t>
  </si>
  <si>
    <t>BKG038449</t>
  </si>
  <si>
    <t>BKG038450</t>
  </si>
  <si>
    <t>BKG038451</t>
  </si>
  <si>
    <t>BKG038452</t>
  </si>
  <si>
    <t>BKG038453</t>
  </si>
  <si>
    <t>BKG038454</t>
  </si>
  <si>
    <t>BKG038455</t>
  </si>
  <si>
    <t>BKG038456</t>
  </si>
  <si>
    <t>BKG038457</t>
  </si>
  <si>
    <t>BKG038458</t>
  </si>
  <si>
    <t>BKG038459</t>
  </si>
  <si>
    <t>BKG038460</t>
  </si>
  <si>
    <t>BKG038461</t>
  </si>
  <si>
    <t>BKG038462</t>
  </si>
  <si>
    <t>BKG038463</t>
  </si>
  <si>
    <t>BKG038464</t>
  </si>
  <si>
    <t>BKG038465</t>
  </si>
  <si>
    <t>BKG038466</t>
  </si>
  <si>
    <t>BKG038467</t>
  </si>
  <si>
    <t>BKG038468</t>
  </si>
  <si>
    <t>BKG038469</t>
  </si>
  <si>
    <t>BKG038470</t>
  </si>
  <si>
    <t>BKG038471</t>
  </si>
  <si>
    <t>BKG038472</t>
  </si>
  <si>
    <t>BKG038473</t>
  </si>
  <si>
    <t>BKG038474</t>
  </si>
  <si>
    <t>BKG038475</t>
  </si>
  <si>
    <t>BKG038476</t>
  </si>
  <si>
    <t>BKG038477</t>
  </si>
  <si>
    <t>BKG038478</t>
  </si>
  <si>
    <t>BKG038479</t>
  </si>
  <si>
    <t>BKG038480</t>
  </si>
  <si>
    <t>BKG038481</t>
  </si>
  <si>
    <t>BKG038482</t>
  </si>
  <si>
    <t>BKG038483</t>
  </si>
  <si>
    <t>BKG038484</t>
  </si>
  <si>
    <t>BKG038485</t>
  </si>
  <si>
    <t>BKG038486</t>
  </si>
  <si>
    <t>BKG038487</t>
  </si>
  <si>
    <t>BKG038488</t>
  </si>
  <si>
    <t>BKG038489</t>
  </si>
  <si>
    <t>BKG038490</t>
  </si>
  <si>
    <t>BKG038491</t>
  </si>
  <si>
    <t>BKG038492</t>
  </si>
  <si>
    <t>BKG038493</t>
  </si>
  <si>
    <t>BKG038494</t>
  </si>
  <si>
    <t>BKG038495</t>
  </si>
  <si>
    <t>BKG038496</t>
  </si>
  <si>
    <t>BKG038497</t>
  </si>
  <si>
    <t>BKG038498</t>
  </si>
  <si>
    <t>BKG038499</t>
  </si>
  <si>
    <t>BKG038500</t>
  </si>
  <si>
    <t>BKG038501</t>
  </si>
  <si>
    <t>BKG038502</t>
  </si>
  <si>
    <t>BKG038503</t>
  </si>
  <si>
    <t>BKG038504</t>
  </si>
  <si>
    <t>BKG038505</t>
  </si>
  <si>
    <t>BKG038506</t>
  </si>
  <si>
    <t>BKG038507</t>
  </si>
  <si>
    <t>BKG038508</t>
  </si>
  <si>
    <t>BKG038509</t>
  </si>
  <si>
    <t>BKG038510</t>
  </si>
  <si>
    <t>BKG038511</t>
  </si>
  <si>
    <t>BKG038512</t>
  </si>
  <si>
    <t>BKG038513</t>
  </si>
  <si>
    <t>BKG038514</t>
  </si>
  <si>
    <t>BKG038515</t>
  </si>
  <si>
    <t>BKG038516</t>
  </si>
  <si>
    <t>BKG038517</t>
  </si>
  <si>
    <t>BKG038518</t>
  </si>
  <si>
    <t>BKG038519</t>
  </si>
  <si>
    <t>BKG038520</t>
  </si>
  <si>
    <t>BKG038521</t>
  </si>
  <si>
    <t>BKG038522</t>
  </si>
  <si>
    <t>BKG038523</t>
  </si>
  <si>
    <t>BKG038524</t>
  </si>
  <si>
    <t>BKG038525</t>
  </si>
  <si>
    <t>BKG038526</t>
  </si>
  <si>
    <t>BKG038527</t>
  </si>
  <si>
    <t>BKG038528</t>
  </si>
  <si>
    <t>BKG038529</t>
  </si>
  <si>
    <t>BKG038530</t>
  </si>
  <si>
    <t>BKG038531</t>
  </si>
  <si>
    <t>BKG038532</t>
  </si>
  <si>
    <t>BKG038533</t>
  </si>
  <si>
    <t>BKG038534</t>
  </si>
  <si>
    <t>BKG038535</t>
  </si>
  <si>
    <t>BKG038536</t>
  </si>
  <si>
    <t>BKG038537</t>
  </si>
  <si>
    <t>BKG038538</t>
  </si>
  <si>
    <t>BKG038539</t>
  </si>
  <si>
    <t>BKG038540</t>
  </si>
  <si>
    <t>BKG038541</t>
  </si>
  <si>
    <t>BKG038542</t>
  </si>
  <si>
    <t>BKG038543</t>
  </si>
  <si>
    <t>BKG038544</t>
  </si>
  <si>
    <t>BKG038545</t>
  </si>
  <si>
    <t>BKG038546</t>
  </si>
  <si>
    <t>BKG038547</t>
  </si>
  <si>
    <t>BKG038548</t>
  </si>
  <si>
    <t>BKG038549</t>
  </si>
  <si>
    <t>BKG038550</t>
  </si>
  <si>
    <t>BKG038551</t>
  </si>
  <si>
    <t>BKG038552</t>
  </si>
  <si>
    <t>BKG038553</t>
  </si>
  <si>
    <t>BKG038554</t>
  </si>
  <si>
    <t>BKG038555</t>
  </si>
  <si>
    <t>BKG038556</t>
  </si>
  <si>
    <t>BKG038557</t>
  </si>
  <si>
    <t>BKG038558</t>
  </si>
  <si>
    <t>BKG038559</t>
  </si>
  <si>
    <t>BKG038560</t>
  </si>
  <si>
    <t>BKG038561</t>
  </si>
  <si>
    <t>BKG038562</t>
  </si>
  <si>
    <t>BKG038563</t>
  </si>
  <si>
    <t>BKG038564</t>
  </si>
  <si>
    <t>BKG038565</t>
  </si>
  <si>
    <t>BKG038566</t>
  </si>
  <si>
    <t>BKG038567</t>
  </si>
  <si>
    <t>BKG038568</t>
  </si>
  <si>
    <t>BKG038569</t>
  </si>
  <si>
    <t>BKG038570</t>
  </si>
  <si>
    <t>BKG038571</t>
  </si>
  <si>
    <t>BKG038572</t>
  </si>
  <si>
    <t>BKG038573</t>
  </si>
  <si>
    <t>BKG038574</t>
  </si>
  <si>
    <t>BKG038575</t>
  </si>
  <si>
    <t>BKG038576</t>
  </si>
  <si>
    <t>BKG038577</t>
  </si>
  <si>
    <t>BKG038578</t>
  </si>
  <si>
    <t>BKG038579</t>
  </si>
  <si>
    <t>BKG038580</t>
  </si>
  <si>
    <t>BKG038581</t>
  </si>
  <si>
    <t>BKG038582</t>
  </si>
  <si>
    <t>BKG038583</t>
  </si>
  <si>
    <t>BKG038584</t>
  </si>
  <si>
    <t>BKG038585</t>
  </si>
  <si>
    <t>BKG038586</t>
  </si>
  <si>
    <t>BKG038587</t>
  </si>
  <si>
    <t>BKG038588</t>
  </si>
  <si>
    <t>BKG038589</t>
  </si>
  <si>
    <t>BKG038590</t>
  </si>
  <si>
    <t>BKG038591</t>
  </si>
  <si>
    <t>BKG038592</t>
  </si>
  <si>
    <t>BKG038593</t>
  </si>
  <si>
    <t>BKG038594</t>
  </si>
  <si>
    <t>BKG038595</t>
  </si>
  <si>
    <t>BKG038596</t>
  </si>
  <si>
    <t>BKG038597</t>
  </si>
  <si>
    <t>BKG038598</t>
  </si>
  <si>
    <t>BKG038599</t>
  </si>
  <si>
    <t>BKG038600</t>
  </si>
  <si>
    <t>BKG038601</t>
  </si>
  <si>
    <t>BKG038602</t>
  </si>
  <si>
    <t>BKG038603</t>
  </si>
  <si>
    <t>BKG038604</t>
  </si>
  <si>
    <t>BKG038605</t>
  </si>
  <si>
    <t>BKG038606</t>
  </si>
  <si>
    <t>BKG038607</t>
  </si>
  <si>
    <t>BKG038608</t>
  </si>
  <si>
    <t>BKG038609</t>
  </si>
  <si>
    <t>BKG038610</t>
  </si>
  <si>
    <t>BKG038611</t>
  </si>
  <si>
    <t>BKG038612</t>
  </si>
  <si>
    <t>BKG038613</t>
  </si>
  <si>
    <t>BKG038614</t>
  </si>
  <si>
    <t>BKG038615</t>
  </si>
  <si>
    <t>BKG038616</t>
  </si>
  <si>
    <t>BKG038617</t>
  </si>
  <si>
    <t>BKG038618</t>
  </si>
  <si>
    <t>BKG038619</t>
  </si>
  <si>
    <t>BKG038620</t>
  </si>
  <si>
    <t>BKG038621</t>
  </si>
  <si>
    <t>BKG038622</t>
  </si>
  <si>
    <t>BKG038623</t>
  </si>
  <si>
    <t>BKG038624</t>
  </si>
  <si>
    <t>BKG038625</t>
  </si>
  <si>
    <t>BKG038626</t>
  </si>
  <si>
    <t>BKG038627</t>
  </si>
  <si>
    <t>BKG038628</t>
  </si>
  <si>
    <t>BKG038629</t>
  </si>
  <si>
    <t>BKG038630</t>
  </si>
  <si>
    <t>BKG038631</t>
  </si>
  <si>
    <t>BKG038632</t>
  </si>
  <si>
    <t>BKG038633</t>
  </si>
  <si>
    <t>BKG038634</t>
  </si>
  <si>
    <t>BKG038635</t>
  </si>
  <si>
    <t>BKG038636</t>
  </si>
  <si>
    <t>BKG038637</t>
  </si>
  <si>
    <t>BKG038638</t>
  </si>
  <si>
    <t>BKG038639</t>
  </si>
  <si>
    <t>BKG038640</t>
  </si>
  <si>
    <t>BKG038641</t>
  </si>
  <si>
    <t>BKG038642</t>
  </si>
  <si>
    <t>BKG038643</t>
  </si>
  <si>
    <t>BKG038644</t>
  </si>
  <si>
    <t>BKG038645</t>
  </si>
  <si>
    <t>BKG038646</t>
  </si>
  <si>
    <t>BKG038647</t>
  </si>
  <si>
    <t>BKG038648</t>
  </si>
  <si>
    <t>BKG038649</t>
  </si>
  <si>
    <t>BKG038650</t>
  </si>
  <si>
    <t>BKG038651</t>
  </si>
  <si>
    <t>BKG038652</t>
  </si>
  <si>
    <t>BKG038653</t>
  </si>
  <si>
    <t>BKG038654</t>
  </si>
  <si>
    <t>BKG038655</t>
  </si>
  <si>
    <t>BKG038656</t>
  </si>
  <si>
    <t>BKG038657</t>
  </si>
  <si>
    <t>BKG038658</t>
  </si>
  <si>
    <t>BKG038659</t>
  </si>
  <si>
    <t>BKG038660</t>
  </si>
  <si>
    <t>BKG038661</t>
  </si>
  <si>
    <t>BKG038662</t>
  </si>
  <si>
    <t>BKG038663</t>
  </si>
  <si>
    <t>BKG038664</t>
  </si>
  <si>
    <t>BKG038665</t>
  </si>
  <si>
    <t>BKG038666</t>
  </si>
  <si>
    <t>BKG038667</t>
  </si>
  <si>
    <t>BKG038668</t>
  </si>
  <si>
    <t>BKG038669</t>
  </si>
  <si>
    <t>BKG038670</t>
  </si>
  <si>
    <t>BKG038671</t>
  </si>
  <si>
    <t>BKG038672</t>
  </si>
  <si>
    <t>BKG038673</t>
  </si>
  <si>
    <t>BKG038674</t>
  </si>
  <si>
    <t>BKG038675</t>
  </si>
  <si>
    <t>BKG038676</t>
  </si>
  <si>
    <t>BKG038677</t>
  </si>
  <si>
    <t>BKG038678</t>
  </si>
  <si>
    <t>BKG038679</t>
  </si>
  <si>
    <t>BKG038680</t>
  </si>
  <si>
    <t>BKG038681</t>
  </si>
  <si>
    <t>BKG038682</t>
  </si>
  <si>
    <t>BKG038683</t>
  </si>
  <si>
    <t>BKG038684</t>
  </si>
  <si>
    <t>BKG038685</t>
  </si>
  <si>
    <t>BKG038686</t>
  </si>
  <si>
    <t>BKG038687</t>
  </si>
  <si>
    <t>BKG038689</t>
  </si>
  <si>
    <t>BKG038690</t>
  </si>
  <si>
    <t>BKG038691</t>
  </si>
  <si>
    <t>BKG038692</t>
  </si>
  <si>
    <t>BKG038693</t>
  </si>
  <si>
    <t>BKG038694</t>
  </si>
  <si>
    <t>BKG038695</t>
  </si>
  <si>
    <t>BKG038696</t>
  </si>
  <si>
    <t>BKG038697</t>
  </si>
  <si>
    <t>BKG038698</t>
  </si>
  <si>
    <t>BKG038699</t>
  </si>
  <si>
    <t>BKG038700</t>
  </si>
  <si>
    <t>BKG038701</t>
  </si>
  <si>
    <t>BKG038702</t>
  </si>
  <si>
    <t>BKG038703</t>
  </si>
  <si>
    <t>BKG038704</t>
  </si>
  <si>
    <t>BKG038705</t>
  </si>
  <si>
    <t>BKG038706</t>
  </si>
  <si>
    <t>BKG038707</t>
  </si>
  <si>
    <t>BKG038708</t>
  </si>
  <si>
    <t>BKG038709</t>
  </si>
  <si>
    <t>BKG038710</t>
  </si>
  <si>
    <t>BKG038711</t>
  </si>
  <si>
    <t>BKG038712</t>
  </si>
  <si>
    <t>BKG038713</t>
  </si>
  <si>
    <t>BKG038714</t>
  </si>
  <si>
    <t>BKG038715</t>
  </si>
  <si>
    <t>BKG038716</t>
  </si>
  <si>
    <t>BKG038717</t>
  </si>
  <si>
    <t>BKG038718</t>
  </si>
  <si>
    <t>BKG038719</t>
  </si>
  <si>
    <t>BKG038720</t>
  </si>
  <si>
    <t>BKG038721</t>
  </si>
  <si>
    <t>BKG038722</t>
  </si>
  <si>
    <t>BKG038723</t>
  </si>
  <si>
    <t>BKG038724</t>
  </si>
  <si>
    <t>BKG038725</t>
  </si>
  <si>
    <t>BKG038726</t>
  </si>
  <si>
    <t>BKG038727</t>
  </si>
  <si>
    <t>BKG038728</t>
  </si>
  <si>
    <t>BKG038729</t>
  </si>
  <si>
    <t>BKG038730</t>
  </si>
  <si>
    <t>BKG038731</t>
  </si>
  <si>
    <t>BKG038732</t>
  </si>
  <si>
    <t>BKG038733</t>
  </si>
  <si>
    <t>BKG038734</t>
  </si>
  <si>
    <t>BKG038735</t>
  </si>
  <si>
    <t>BKG038736</t>
  </si>
  <si>
    <t>BKG038737</t>
  </si>
  <si>
    <t>BKG038738</t>
  </si>
  <si>
    <t>BKG038739</t>
  </si>
  <si>
    <t>BKG038740</t>
  </si>
  <si>
    <t>BKG038741</t>
  </si>
  <si>
    <t>BKG038742</t>
  </si>
  <si>
    <t>BKG038743</t>
  </si>
  <si>
    <t>BKG038744</t>
  </si>
  <si>
    <t>BKG038745</t>
  </si>
  <si>
    <t>BKG038746</t>
  </si>
  <si>
    <t>BKG038747</t>
  </si>
  <si>
    <t>BKG038748</t>
  </si>
  <si>
    <t>BKG038749</t>
  </si>
  <si>
    <t>BKG038750</t>
  </si>
  <si>
    <t>BKG038751</t>
  </si>
  <si>
    <t>BKG038752</t>
  </si>
  <si>
    <t>BKG038753</t>
  </si>
  <si>
    <t>BKG038754</t>
  </si>
  <si>
    <t>BKG038755</t>
  </si>
  <si>
    <t>BKG038756</t>
  </si>
  <si>
    <t>BKG038757</t>
  </si>
  <si>
    <t>BKG038758</t>
  </si>
  <si>
    <t>BKG038759</t>
  </si>
  <si>
    <t>BKG038760</t>
  </si>
  <si>
    <t>BKG038761</t>
  </si>
  <si>
    <t>BKG038762</t>
  </si>
  <si>
    <t>BKG038763</t>
  </si>
  <si>
    <t>BKG038764</t>
  </si>
  <si>
    <t>BKG038765</t>
  </si>
  <si>
    <t>BKG038766</t>
  </si>
  <si>
    <t>BKG038767</t>
  </si>
  <si>
    <t>BKG038768</t>
  </si>
  <si>
    <t>BKG038769</t>
  </si>
  <si>
    <t>BKG038770</t>
  </si>
  <si>
    <t>BKG038771</t>
  </si>
  <si>
    <t>BKG038772</t>
  </si>
  <si>
    <t>BKG038773</t>
  </si>
  <si>
    <t>BKG038774</t>
  </si>
  <si>
    <t>BKG038775</t>
  </si>
  <si>
    <t>BKG038776</t>
  </si>
  <si>
    <t>BKG038777</t>
  </si>
  <si>
    <t>BKG038778</t>
  </si>
  <si>
    <t>BKG038779</t>
  </si>
  <si>
    <t>BKG038780</t>
  </si>
  <si>
    <t>BKG038781</t>
  </si>
  <si>
    <t>BKG038782</t>
  </si>
  <si>
    <t>BKG038783</t>
  </si>
  <si>
    <t>BKG038784</t>
  </si>
  <si>
    <t>BKG038785</t>
  </si>
  <si>
    <t>BKG038786</t>
  </si>
  <si>
    <t>BKG038787</t>
  </si>
  <si>
    <t>BKG038788</t>
  </si>
  <si>
    <t>BKG038789</t>
  </si>
  <si>
    <t>BKG038790</t>
  </si>
  <si>
    <t>BKG038791</t>
  </si>
  <si>
    <t>BKG038792</t>
  </si>
  <si>
    <t>BKG038793</t>
  </si>
  <si>
    <t>BKG038794</t>
  </si>
  <si>
    <t>BKG038795</t>
  </si>
  <si>
    <t>BKG038796</t>
  </si>
  <si>
    <t>BKG038797</t>
  </si>
  <si>
    <t>BKG038798</t>
  </si>
  <si>
    <t>BKG038799</t>
  </si>
  <si>
    <t>BKG038800</t>
  </si>
  <si>
    <t>BKG038801</t>
  </si>
  <si>
    <t>BKG038802</t>
  </si>
  <si>
    <t>BKG038803</t>
  </si>
  <si>
    <t>BKG038804</t>
  </si>
  <si>
    <t>BKG038805</t>
  </si>
  <si>
    <t>BKG038806</t>
  </si>
  <si>
    <t>BKG038807</t>
  </si>
  <si>
    <t>BKG038808</t>
  </si>
  <si>
    <t>BKG038809</t>
  </si>
  <si>
    <t>BKG038810</t>
  </si>
  <si>
    <t>BKG038811</t>
  </si>
  <si>
    <t>BKG038812</t>
  </si>
  <si>
    <t>BKG038813</t>
  </si>
  <si>
    <t>BKG038814</t>
  </si>
  <si>
    <t>BKG038815</t>
  </si>
  <si>
    <t>BKG038816</t>
  </si>
  <si>
    <t>BKG038817</t>
  </si>
  <si>
    <t>BKG038818</t>
  </si>
  <si>
    <t>BKG038819</t>
  </si>
  <si>
    <t>BKG038820</t>
  </si>
  <si>
    <t>BKG038821</t>
  </si>
  <si>
    <t>BKG038822</t>
  </si>
  <si>
    <t>BKG038823</t>
  </si>
  <si>
    <t>BKG038824</t>
  </si>
  <si>
    <t>BKG038825</t>
  </si>
  <si>
    <t>BKG038826</t>
  </si>
  <si>
    <t>BKG038827</t>
  </si>
  <si>
    <t>BKG038828</t>
  </si>
  <si>
    <t>BKG038829</t>
  </si>
  <si>
    <t>BKG038830</t>
  </si>
  <si>
    <t>BKG038831</t>
  </si>
  <si>
    <t>BKG038832</t>
  </si>
  <si>
    <t>BKG038833</t>
  </si>
  <si>
    <t>BKG038834</t>
  </si>
  <si>
    <t>BKG038835</t>
  </si>
  <si>
    <t>BKG038836</t>
  </si>
  <si>
    <t>BKG038837</t>
  </si>
  <si>
    <t>BKG038838</t>
  </si>
  <si>
    <t>BKG038839</t>
  </si>
  <si>
    <t>BKG038840</t>
  </si>
  <si>
    <t>BKG038841</t>
  </si>
  <si>
    <t>BKG038842</t>
  </si>
  <si>
    <t>BKG038843</t>
  </si>
  <si>
    <t>BKG038844</t>
  </si>
  <si>
    <t>BKG038845</t>
  </si>
  <si>
    <t>BKG038846</t>
  </si>
  <si>
    <t>BKG038847</t>
  </si>
  <si>
    <t>BKG038848</t>
  </si>
  <si>
    <t>BKG038849</t>
  </si>
  <si>
    <t>BKG038850</t>
  </si>
  <si>
    <t>BKG038851</t>
  </si>
  <si>
    <t>BKG038852</t>
  </si>
  <si>
    <t>BKG038853</t>
  </si>
  <si>
    <t>BKG038854</t>
  </si>
  <si>
    <t>BKG038855</t>
  </si>
  <si>
    <t>BKG038856</t>
  </si>
  <si>
    <t>BKG038857</t>
  </si>
  <si>
    <t>BKG038858</t>
  </si>
  <si>
    <t>BKG038859</t>
  </si>
  <si>
    <t>BKG038860</t>
  </si>
  <si>
    <t>BKG038861</t>
  </si>
  <si>
    <t>BKG038862</t>
  </si>
  <si>
    <t>BKG038863</t>
  </si>
  <si>
    <t>BKG038864</t>
  </si>
  <si>
    <t>BKG038865</t>
  </si>
  <si>
    <t>BKG038866</t>
  </si>
  <si>
    <t>BKG038867</t>
  </si>
  <si>
    <t>BKG038868</t>
  </si>
  <si>
    <t>BKG038869</t>
  </si>
  <si>
    <t>BKG038870</t>
  </si>
  <si>
    <t>BKG038871</t>
  </si>
  <si>
    <t>BKG038872</t>
  </si>
  <si>
    <t>BKG038873</t>
  </si>
  <si>
    <t>BKG038874</t>
  </si>
  <si>
    <t>BKG038875</t>
  </si>
  <si>
    <t>BKG038876</t>
  </si>
  <si>
    <t>BKG038877</t>
  </si>
  <si>
    <t>BKG038878</t>
  </si>
  <si>
    <t>BKG038879</t>
  </si>
  <si>
    <t>BKG038880</t>
  </si>
  <si>
    <t>BKG038881</t>
  </si>
  <si>
    <t>BKG038882</t>
  </si>
  <si>
    <t>BKG038883</t>
  </si>
  <si>
    <t>BKG038884</t>
  </si>
  <si>
    <t>BKG038885</t>
  </si>
  <si>
    <t>BKG038886</t>
  </si>
  <si>
    <t>BKG038887</t>
  </si>
  <si>
    <t>BKG038888</t>
  </si>
  <si>
    <t>BKG038889</t>
  </si>
  <si>
    <t>BKG038890</t>
  </si>
  <si>
    <t>BKG038891</t>
  </si>
  <si>
    <t>BKG038892</t>
  </si>
  <si>
    <t>BKG038893</t>
  </si>
  <si>
    <t>BKG038894</t>
  </si>
  <si>
    <t>BKG038895</t>
  </si>
  <si>
    <t>BKG038896</t>
  </si>
  <si>
    <t>BKG038897</t>
  </si>
  <si>
    <t>BKG038898</t>
  </si>
  <si>
    <t>BKG038899</t>
  </si>
  <si>
    <t>BKG038900</t>
  </si>
  <si>
    <t>BKG038901</t>
  </si>
  <si>
    <t>BKG038902</t>
  </si>
  <si>
    <t>BKG038903</t>
  </si>
  <si>
    <t>BKG038904</t>
  </si>
  <si>
    <t>BKG038905</t>
  </si>
  <si>
    <t>BKG038906</t>
  </si>
  <si>
    <t>BKG038907</t>
  </si>
  <si>
    <t>BKG038908</t>
  </si>
  <si>
    <t>BKG038909</t>
  </si>
  <si>
    <t>BKG038910</t>
  </si>
  <si>
    <t>BKG038911</t>
  </si>
  <si>
    <t>BKG038912</t>
  </si>
  <si>
    <t>BKG038913</t>
  </si>
  <si>
    <t>BKG038914</t>
  </si>
  <si>
    <t>BKG038915</t>
  </si>
  <si>
    <t>BKG038916</t>
  </si>
  <si>
    <t>BKG038917</t>
  </si>
  <si>
    <t>BKG038918</t>
  </si>
  <si>
    <t>BKG038919</t>
  </si>
  <si>
    <t>BKG038920</t>
  </si>
  <si>
    <t>BKG038921</t>
  </si>
  <si>
    <t>BKG038922</t>
  </si>
  <si>
    <t>BKG038923</t>
  </si>
  <si>
    <t>BKG038924</t>
  </si>
  <si>
    <t>BKG038925</t>
  </si>
  <si>
    <t>BKG038926</t>
  </si>
  <si>
    <t>BKG038927</t>
  </si>
  <si>
    <t>BKG038928</t>
  </si>
  <si>
    <t>BKG038929</t>
  </si>
  <si>
    <t>BKG038930</t>
  </si>
  <si>
    <t>BKG038931</t>
  </si>
  <si>
    <t>BKG038932</t>
  </si>
  <si>
    <t>BKG038933</t>
  </si>
  <si>
    <t>BKG038934</t>
  </si>
  <si>
    <t>BKG038935</t>
  </si>
  <si>
    <t>BKG038936</t>
  </si>
  <si>
    <t>BKG038937</t>
  </si>
  <si>
    <t>BKG038938</t>
  </si>
  <si>
    <t>BKG038940</t>
  </si>
  <si>
    <t>BKG038941</t>
  </si>
  <si>
    <t>BKG038942</t>
  </si>
  <si>
    <t>BKG038943</t>
  </si>
  <si>
    <t>BKG038944</t>
  </si>
  <si>
    <t>BKG038945</t>
  </si>
  <si>
    <t>BKG038946</t>
  </si>
  <si>
    <t>BKG038947</t>
  </si>
  <si>
    <t>BKG038948</t>
  </si>
  <si>
    <t>BKG038949</t>
  </si>
  <si>
    <t>BKG038950</t>
  </si>
  <si>
    <t>BKG038951</t>
  </si>
  <si>
    <t>BKG038952</t>
  </si>
  <si>
    <t>BKG038953</t>
  </si>
  <si>
    <t>BKG038954</t>
  </si>
  <si>
    <t>BKG038955</t>
  </si>
  <si>
    <t>BKG038956</t>
  </si>
  <si>
    <t>BKG038957</t>
  </si>
  <si>
    <t>BKG038958</t>
  </si>
  <si>
    <t>BKG038959</t>
  </si>
  <si>
    <t>BKG038960</t>
  </si>
  <si>
    <t>BKG038961</t>
  </si>
  <si>
    <t>BKG038962</t>
  </si>
  <si>
    <t>BKG038963</t>
  </si>
  <si>
    <t>BKG038964</t>
  </si>
  <si>
    <t>BKG038965</t>
  </si>
  <si>
    <t>BKG038966</t>
  </si>
  <si>
    <t>BKG038967</t>
  </si>
  <si>
    <t>BKG038968</t>
  </si>
  <si>
    <t>BKG038969</t>
  </si>
  <si>
    <t>BKG038970</t>
  </si>
  <si>
    <t>BKG038971</t>
  </si>
  <si>
    <t>BKG038972</t>
  </si>
  <si>
    <t>BKG038973</t>
  </si>
  <si>
    <t>BKG038974</t>
  </si>
  <si>
    <t>BKG038975</t>
  </si>
  <si>
    <t>BKG038976</t>
  </si>
  <si>
    <t>BKG038977</t>
  </si>
  <si>
    <t>BKG038978</t>
  </si>
  <si>
    <t>BKG038979</t>
  </si>
  <si>
    <t>BKG038980</t>
  </si>
  <si>
    <t>BKG038981</t>
  </si>
  <si>
    <t>BKG038982</t>
  </si>
  <si>
    <t>BKG038983</t>
  </si>
  <si>
    <t>BKG038984</t>
  </si>
  <si>
    <t>BKG038985</t>
  </si>
  <si>
    <t>BKG038986</t>
  </si>
  <si>
    <t>BKG038987</t>
  </si>
  <si>
    <t>BKG038988</t>
  </si>
  <si>
    <t>BKG038989</t>
  </si>
  <si>
    <t>BKG038990</t>
  </si>
  <si>
    <t>BKG038991</t>
  </si>
  <si>
    <t>BKG038992</t>
  </si>
  <si>
    <t>BKG038993</t>
  </si>
  <si>
    <t>BKG038994</t>
  </si>
  <si>
    <t>BKG038995</t>
  </si>
  <si>
    <t>BKG038996</t>
  </si>
  <si>
    <t>BKG038997</t>
  </si>
  <si>
    <t>BKG038998</t>
  </si>
  <si>
    <t>BKG038999</t>
  </si>
  <si>
    <t>BKG039000</t>
  </si>
  <si>
    <t>BKG039001</t>
  </si>
  <si>
    <t>BKG039002</t>
  </si>
  <si>
    <t>BKG039003</t>
  </si>
  <si>
    <t>BKG039004</t>
  </si>
  <si>
    <t>BKG039005</t>
  </si>
  <si>
    <t>BKG039006</t>
  </si>
  <si>
    <t>BKG039007</t>
  </si>
  <si>
    <t>BKG039008</t>
  </si>
  <si>
    <t>BKG039009</t>
  </si>
  <si>
    <t>BKG039010</t>
  </si>
  <si>
    <t>BKG039011</t>
  </si>
  <si>
    <t>BKG039012</t>
  </si>
  <si>
    <t>BKG039013</t>
  </si>
  <si>
    <t>BKG039014</t>
  </si>
  <si>
    <t>BKG039015</t>
  </si>
  <si>
    <t>BKG039016</t>
  </si>
  <si>
    <t>BKG039017</t>
  </si>
  <si>
    <t>BKG039018</t>
  </si>
  <si>
    <t>BKG039019</t>
  </si>
  <si>
    <t>BKG039020</t>
  </si>
  <si>
    <t>BKG039021</t>
  </si>
  <si>
    <t>BKG039022</t>
  </si>
  <si>
    <t>BKG039023</t>
  </si>
  <si>
    <t>BKG039024</t>
  </si>
  <si>
    <t>BKG039025</t>
  </si>
  <si>
    <t>BKG039026</t>
  </si>
  <si>
    <t>BKG039027</t>
  </si>
  <si>
    <t>BKG039028</t>
  </si>
  <si>
    <t>BKG039029</t>
  </si>
  <si>
    <t>BKG039030</t>
  </si>
  <si>
    <t>BKG039031</t>
  </si>
  <si>
    <t>BKG039032</t>
  </si>
  <si>
    <t>BKG039033</t>
  </si>
  <si>
    <t>BKG039034</t>
  </si>
  <si>
    <t>BKG039035</t>
  </si>
  <si>
    <t>BKG039036</t>
  </si>
  <si>
    <t>BKG039037</t>
  </si>
  <si>
    <t>BKG039039</t>
  </si>
  <si>
    <t>BKG039040</t>
  </si>
  <si>
    <t>BKG039041</t>
  </si>
  <si>
    <t>BKG039042</t>
  </si>
  <si>
    <t>BKG039043</t>
  </si>
  <si>
    <t>BKG039044</t>
  </si>
  <si>
    <t>BKG039045</t>
  </si>
  <si>
    <t>BKG039046</t>
  </si>
  <si>
    <t>BKG039047</t>
  </si>
  <si>
    <t>BKG039048</t>
  </si>
  <si>
    <t>BKG039049</t>
  </si>
  <si>
    <t>BKG039050</t>
  </si>
  <si>
    <t>BKG039051</t>
  </si>
  <si>
    <t>BKG039052</t>
  </si>
  <si>
    <t>BKG039053</t>
  </si>
  <si>
    <t>BKG039054</t>
  </si>
  <si>
    <t>BKG039055</t>
  </si>
  <si>
    <t>BKG039056</t>
  </si>
  <si>
    <t>BKG039057</t>
  </si>
  <si>
    <t>BKG039058</t>
  </si>
  <si>
    <t>BKG039059</t>
  </si>
  <si>
    <t>BKG039060</t>
  </si>
  <si>
    <t>BKG039061</t>
  </si>
  <si>
    <t>BKG039062</t>
  </si>
  <si>
    <t>BKG039063</t>
  </si>
  <si>
    <t>BKG039064</t>
  </si>
  <si>
    <t>BKG039065</t>
  </si>
  <si>
    <t>BKG039066</t>
  </si>
  <si>
    <t>BKG039067</t>
  </si>
  <si>
    <t>BKG039068</t>
  </si>
  <si>
    <t>BKG039069</t>
  </si>
  <si>
    <t>BKG039070</t>
  </si>
  <si>
    <t>BKG039071</t>
  </si>
  <si>
    <t>BKG039072</t>
  </si>
  <si>
    <t>BKG039073</t>
  </si>
  <si>
    <t>BKG039074</t>
  </si>
  <si>
    <t>BKG039075</t>
  </si>
  <si>
    <t>BKG039076</t>
  </si>
  <si>
    <t>BKG039077</t>
  </si>
  <si>
    <t>BKG039078</t>
  </si>
  <si>
    <t>BKG039079</t>
  </si>
  <si>
    <t>BKG039080</t>
  </si>
  <si>
    <t>BKG039081</t>
  </si>
  <si>
    <t>BKG039082</t>
  </si>
  <si>
    <t>BKG039083</t>
  </si>
  <si>
    <t>BKG039084</t>
  </si>
  <si>
    <t>BKG039085</t>
  </si>
  <si>
    <t>BKG039086</t>
  </si>
  <si>
    <t>BKG039087</t>
  </si>
  <si>
    <t>BKG039088</t>
  </si>
  <si>
    <t>BKG039089</t>
  </si>
  <si>
    <t>BKG039090</t>
  </si>
  <si>
    <t>BKG039091</t>
  </si>
  <si>
    <t>BKG039093</t>
  </si>
  <si>
    <t>BKG039094</t>
  </si>
  <si>
    <t>BKG039095</t>
  </si>
  <si>
    <t>BKG039096</t>
  </si>
  <si>
    <t>BKG039097</t>
  </si>
  <si>
    <t>BKG039098</t>
  </si>
  <si>
    <t>BKG039099</t>
  </si>
  <si>
    <t>BKG039100</t>
  </si>
  <si>
    <t>BKG039101</t>
  </si>
  <si>
    <t>BKG039102</t>
  </si>
  <si>
    <t>BKG039103</t>
  </si>
  <si>
    <t>BKG039104</t>
  </si>
  <si>
    <t>BKG039105</t>
  </si>
  <si>
    <t>BKG039106</t>
  </si>
  <si>
    <t>BKG039107</t>
  </si>
  <si>
    <t>BKG039108</t>
  </si>
  <si>
    <t>BKG039109</t>
  </si>
  <si>
    <t>BKG039110</t>
  </si>
  <si>
    <t>BKG039111</t>
  </si>
  <si>
    <t>BKG039112</t>
  </si>
  <si>
    <t>BKG039113</t>
  </si>
  <si>
    <t>BKG039114</t>
  </si>
  <si>
    <t>BKG039115</t>
  </si>
  <si>
    <t>BKG039116</t>
  </si>
  <si>
    <t>BKG039117</t>
  </si>
  <si>
    <t>BKG039118</t>
  </si>
  <si>
    <t>BKG039119</t>
  </si>
  <si>
    <t>BKG039120</t>
  </si>
  <si>
    <t>BKG039121</t>
  </si>
  <si>
    <t>BKG039122</t>
  </si>
  <si>
    <t>BKG039123</t>
  </si>
  <si>
    <t>BKG039124</t>
  </si>
  <si>
    <t>BKG039125</t>
  </si>
  <si>
    <t>BKG039126</t>
  </si>
  <si>
    <t>BKG039127</t>
  </si>
  <si>
    <t>BKG039128</t>
  </si>
  <si>
    <t>BKG039129</t>
  </si>
  <si>
    <t>BKG039130</t>
  </si>
  <si>
    <t>BKG039131</t>
  </si>
  <si>
    <t>BKG039132</t>
  </si>
  <si>
    <t>BKG039133</t>
  </si>
  <si>
    <t>BKG039134</t>
  </si>
  <si>
    <t>BKG039135</t>
  </si>
  <si>
    <t>BKG039136</t>
  </si>
  <si>
    <t>BKG039137</t>
  </si>
  <si>
    <t>BKG039138</t>
  </si>
  <si>
    <t>BKG039139</t>
  </si>
  <si>
    <t>BKG039140</t>
  </si>
  <si>
    <t>BKG039141</t>
  </si>
  <si>
    <t>BKG039142</t>
  </si>
  <si>
    <t>BKG039143</t>
  </si>
  <si>
    <t>BKG039144</t>
  </si>
  <si>
    <t>BKG039145</t>
  </si>
  <si>
    <t>BKG039146</t>
  </si>
  <si>
    <t>BKG039147</t>
  </si>
  <si>
    <t>BKG039148</t>
  </si>
  <si>
    <t>BKG039149</t>
  </si>
  <si>
    <t>BKG039150</t>
  </si>
  <si>
    <t>BKG039151</t>
  </si>
  <si>
    <t>BKG039152</t>
  </si>
  <si>
    <t>BKG039153</t>
  </si>
  <si>
    <t>BKG039154</t>
  </si>
  <si>
    <t>BKG039155</t>
  </si>
  <si>
    <t>BKG039156</t>
  </si>
  <si>
    <t>BKG039157</t>
  </si>
  <si>
    <t>BKG039158</t>
  </si>
  <si>
    <t>BKG039159</t>
  </si>
  <si>
    <t>BKG039160</t>
  </si>
  <si>
    <t>BKG039161</t>
  </si>
  <si>
    <t>BKG039162</t>
  </si>
  <si>
    <t>BKG039163</t>
  </si>
  <si>
    <t>BKG039164</t>
  </si>
  <si>
    <t>BKG039165</t>
  </si>
  <si>
    <t>BKG039166</t>
  </si>
  <si>
    <t>BKG039167</t>
  </si>
  <si>
    <t>BKG039168</t>
  </si>
  <si>
    <t>BKG039169</t>
  </si>
  <si>
    <t>BKG039170</t>
  </si>
  <si>
    <t>BKG039171</t>
  </si>
  <si>
    <t>BKG039172</t>
  </si>
  <si>
    <t>BKG039173</t>
  </si>
  <si>
    <t>BKG039174</t>
  </si>
  <si>
    <t>BKG039175</t>
  </si>
  <si>
    <t>BKG039176</t>
  </si>
  <si>
    <t>BKG039177</t>
  </si>
  <si>
    <t>BKG039178</t>
  </si>
  <si>
    <t>BKG039179</t>
  </si>
  <si>
    <t>BKG039180</t>
  </si>
  <si>
    <t>BKG039181</t>
  </si>
  <si>
    <t>BKG039182</t>
  </si>
  <si>
    <t>BKG039183</t>
  </si>
  <si>
    <t>BKG039184</t>
  </si>
  <si>
    <t>BKG039185</t>
  </si>
  <si>
    <t>BKG039186</t>
  </si>
  <si>
    <t>BKG039187</t>
  </si>
  <si>
    <t>BKG039188</t>
  </si>
  <si>
    <t>BKG039189</t>
  </si>
  <si>
    <t>BKG039190</t>
  </si>
  <si>
    <t>BKG039191</t>
  </si>
  <si>
    <t>BKG039192</t>
  </si>
  <si>
    <t>BKG039193</t>
  </si>
  <si>
    <t>BKG039194</t>
  </si>
  <si>
    <t>BKG039195</t>
  </si>
  <si>
    <t>BKG039196</t>
  </si>
  <si>
    <t>BKG039197</t>
  </si>
  <si>
    <t>BKG039198</t>
  </si>
  <si>
    <t>BKG039199</t>
  </si>
  <si>
    <t>BKG039200</t>
  </si>
  <si>
    <t>BKG039201</t>
  </si>
  <si>
    <t>BKG039202</t>
  </si>
  <si>
    <t>BKG039203</t>
  </si>
  <si>
    <t>BKG039204</t>
  </si>
  <si>
    <t>BKG039205</t>
  </si>
  <si>
    <t>BKG039206</t>
  </si>
  <si>
    <t>BKG039207</t>
  </si>
  <si>
    <t>BKG039208</t>
  </si>
  <si>
    <t>BKG039209</t>
  </si>
  <si>
    <t>BKG039210</t>
  </si>
  <si>
    <t>BKG039211</t>
  </si>
  <si>
    <t>BKG039212</t>
  </si>
  <si>
    <t>BKG039213</t>
  </si>
  <si>
    <t>BKG039214</t>
  </si>
  <si>
    <t>BKG039215</t>
  </si>
  <si>
    <t>BKG039216</t>
  </si>
  <si>
    <t>BKG039217</t>
  </si>
  <si>
    <t>BKG039218</t>
  </si>
  <si>
    <t>BKG039219</t>
  </si>
  <si>
    <t>BKG039220</t>
  </si>
  <si>
    <t>BKG039221</t>
  </si>
  <si>
    <t>BKG039222</t>
  </si>
  <si>
    <t>BKG039223</t>
  </si>
  <si>
    <t>BKG039224</t>
  </si>
  <si>
    <t>BKG039225</t>
  </si>
  <si>
    <t>BKG039226</t>
  </si>
  <si>
    <t>BKG039227</t>
  </si>
  <si>
    <t>BKG039228</t>
  </si>
  <si>
    <t>BKG039229</t>
  </si>
  <si>
    <t>BKG039230</t>
  </si>
  <si>
    <t>BKG039231</t>
  </si>
  <si>
    <t>BKG039232</t>
  </si>
  <si>
    <t>BKG039233</t>
  </si>
  <si>
    <t>BKG039234</t>
  </si>
  <si>
    <t>BKG039235</t>
  </si>
  <si>
    <t>BKG039236</t>
  </si>
  <si>
    <t>BKG039237</t>
  </si>
  <si>
    <t>BKG039238</t>
  </si>
  <si>
    <t>BKG039239</t>
  </si>
  <si>
    <t>BKG039240</t>
  </si>
  <si>
    <t>BKG039241</t>
  </si>
  <si>
    <t>BKG039242</t>
  </si>
  <si>
    <t>BKG039243</t>
  </si>
  <si>
    <t>BKG039244</t>
  </si>
  <si>
    <t>BKG039245</t>
  </si>
  <si>
    <t>BKG039246</t>
  </si>
  <si>
    <t>BKG039247</t>
  </si>
  <si>
    <t>BKG039248</t>
  </si>
  <si>
    <t>BKG039249</t>
  </si>
  <si>
    <t>BKG039250</t>
  </si>
  <si>
    <t>BKG039251</t>
  </si>
  <si>
    <t>BKG039252</t>
  </si>
  <si>
    <t>BKG039253</t>
  </si>
  <si>
    <t>BKG039254</t>
  </si>
  <si>
    <t>BKG039255</t>
  </si>
  <si>
    <t>BKG039256</t>
  </si>
  <si>
    <t>BKG039257</t>
  </si>
  <si>
    <t>BKG039258</t>
  </si>
  <si>
    <t>BKG039259</t>
  </si>
  <si>
    <t>BKG039260</t>
  </si>
  <si>
    <t>BKG039261</t>
  </si>
  <si>
    <t>BKG039262</t>
  </si>
  <si>
    <t>BKG039263</t>
  </si>
  <si>
    <t>BKG039264</t>
  </si>
  <si>
    <t>BKG039265</t>
  </si>
  <si>
    <t>BKG039266</t>
  </si>
  <si>
    <t>BKG039267</t>
  </si>
  <si>
    <t>BKG039268</t>
  </si>
  <si>
    <t>BKG039269</t>
  </si>
  <si>
    <t>BKG039270</t>
  </si>
  <si>
    <t>BKG039271</t>
  </si>
  <si>
    <t>BKG039272</t>
  </si>
  <si>
    <t>BKG039273</t>
  </si>
  <si>
    <t>BKG039274</t>
  </si>
  <si>
    <t>BKG039275</t>
  </si>
  <si>
    <t>BKG039276</t>
  </si>
  <si>
    <t>BKG039277</t>
  </si>
  <si>
    <t>BKG039278</t>
  </si>
  <si>
    <t>BKG039279</t>
  </si>
  <si>
    <t>BKG039280</t>
  </si>
  <si>
    <t>BKG039281</t>
  </si>
  <si>
    <t>BKG039282</t>
  </si>
  <si>
    <t>BKG039283</t>
  </si>
  <si>
    <t>BKG039284</t>
  </si>
  <si>
    <t>BKG039285</t>
  </si>
  <si>
    <t>BKG039286</t>
  </si>
  <si>
    <t>BKG039287</t>
  </si>
  <si>
    <t>BKG039288</t>
  </si>
  <si>
    <t>BKG039289</t>
  </si>
  <si>
    <t>BKG039290</t>
  </si>
  <si>
    <t>BKG039291</t>
  </si>
  <si>
    <t>BKG039292</t>
  </si>
  <si>
    <t>BKG039293</t>
  </si>
  <si>
    <t>BKG039294</t>
  </si>
  <si>
    <t>BKG039295</t>
  </si>
  <si>
    <t>BKG039296</t>
  </si>
  <si>
    <t>BKG039297</t>
  </si>
  <si>
    <t>BKG039298</t>
  </si>
  <si>
    <t>BKG039299</t>
  </si>
  <si>
    <t>BKG039300</t>
  </si>
  <si>
    <t>BKG039302</t>
  </si>
  <si>
    <t>BKG039303</t>
  </si>
  <si>
    <t>BKG039304</t>
  </si>
  <si>
    <t>BKG039305</t>
  </si>
  <si>
    <t>BKG039306</t>
  </si>
  <si>
    <t>BKG039307</t>
  </si>
  <si>
    <t>BKG039308</t>
  </si>
  <si>
    <t>BKG039309</t>
  </si>
  <si>
    <t>BKG039310</t>
  </si>
  <si>
    <t>BKG039311</t>
  </si>
  <si>
    <t>BKG039312</t>
  </si>
  <si>
    <t>BKG039313</t>
  </si>
  <si>
    <t>BKG039314</t>
  </si>
  <si>
    <t>BKG039315</t>
  </si>
  <si>
    <t>BKG039316</t>
  </si>
  <si>
    <t>BKG039317</t>
  </si>
  <si>
    <t>BKG039318</t>
  </si>
  <si>
    <t>BKG039319</t>
  </si>
  <si>
    <t>BKG039320</t>
  </si>
  <si>
    <t>BKG039321</t>
  </si>
  <si>
    <t>BKG039322</t>
  </si>
  <si>
    <t>BKG039323</t>
  </si>
  <si>
    <t>BKG039324</t>
  </si>
  <si>
    <t>BKG039325</t>
  </si>
  <si>
    <t>BKG039326</t>
  </si>
  <si>
    <t>BKG039327</t>
  </si>
  <si>
    <t>BKG039328</t>
  </si>
  <si>
    <t>BKG039329</t>
  </si>
  <si>
    <t>BKG039330</t>
  </si>
  <si>
    <t>BKG039331</t>
  </si>
  <si>
    <t>BKG039332</t>
  </si>
  <si>
    <t>BKG039333</t>
  </si>
  <si>
    <t>BKG039334</t>
  </si>
  <si>
    <t>BKG039335</t>
  </si>
  <si>
    <t>BKG039336</t>
  </si>
  <si>
    <t>BKG039337</t>
  </si>
  <si>
    <t>BKG039338</t>
  </si>
  <si>
    <t>BKG039339</t>
  </si>
  <si>
    <t>BKG039340</t>
  </si>
  <si>
    <t>BKG039341</t>
  </si>
  <si>
    <t>BKG039342</t>
  </si>
  <si>
    <t>BKG039343</t>
  </si>
  <si>
    <t>BKG039344</t>
  </si>
  <si>
    <t>BKG039345</t>
  </si>
  <si>
    <t>BKG039346</t>
  </si>
  <si>
    <t>BKG039347</t>
  </si>
  <si>
    <t>BKG039348</t>
  </si>
  <si>
    <t>BKG039349</t>
  </si>
  <si>
    <t>BKG039350</t>
  </si>
  <si>
    <t>BKG039351</t>
  </si>
  <si>
    <t>BKG039352</t>
  </si>
  <si>
    <t>BKG039353</t>
  </si>
  <si>
    <t>BKG039354</t>
  </si>
  <si>
    <t>BKG039355</t>
  </si>
  <si>
    <t>BKG039356</t>
  </si>
  <si>
    <t>BKG039357</t>
  </si>
  <si>
    <t>BKG039358</t>
  </si>
  <si>
    <t>BKG039359</t>
  </si>
  <si>
    <t>BKG039360</t>
  </si>
  <si>
    <t>BKG039361</t>
  </si>
  <si>
    <t>BKG039362</t>
  </si>
  <si>
    <t>BKG039363</t>
  </si>
  <si>
    <t>BKG039364</t>
  </si>
  <si>
    <t>BKG039365</t>
  </si>
  <si>
    <t>BKG039366</t>
  </si>
  <si>
    <t>BKG039367</t>
  </si>
  <si>
    <t>BKG039368</t>
  </si>
  <si>
    <t>BKG039369</t>
  </si>
  <si>
    <t>BKG039370</t>
  </si>
  <si>
    <t>BKG039371</t>
  </si>
  <si>
    <t>BKG039372</t>
  </si>
  <si>
    <t>BKG039373</t>
  </si>
  <si>
    <t>BKG039374</t>
  </si>
  <si>
    <t>BKG039375</t>
  </si>
  <si>
    <t>BKG039376</t>
  </si>
  <si>
    <t>BKG039377</t>
  </si>
  <si>
    <t>BKG039378</t>
  </si>
  <si>
    <t>BKG039379</t>
  </si>
  <si>
    <t>BKG039380</t>
  </si>
  <si>
    <t>BKG039381</t>
  </si>
  <si>
    <t>BKG039382</t>
  </si>
  <si>
    <t>BKG039383</t>
  </si>
  <si>
    <t>BKG039384</t>
  </si>
  <si>
    <t>BKG039385</t>
  </si>
  <si>
    <t>BKG039386</t>
  </si>
  <si>
    <t>BKG039387</t>
  </si>
  <si>
    <t>BKG039388</t>
  </si>
  <si>
    <t>BKG039389</t>
  </si>
  <si>
    <t>BKG039390</t>
  </si>
  <si>
    <t>BKG039391</t>
  </si>
  <si>
    <t>BKG039392</t>
  </si>
  <si>
    <t>BKG039393</t>
  </si>
  <si>
    <t>BKG039394</t>
  </si>
  <si>
    <t>BKG039395</t>
  </si>
  <si>
    <t>BKG039396</t>
  </si>
  <si>
    <t>BKG039397</t>
  </si>
  <si>
    <t>BKG039398</t>
  </si>
  <si>
    <t>BKG039399</t>
  </si>
  <si>
    <t>BKG039400</t>
  </si>
  <si>
    <t>BKG039401</t>
  </si>
  <si>
    <t>BKG039402</t>
  </si>
  <si>
    <t>BKG039403</t>
  </si>
  <si>
    <t>BKG039404</t>
  </si>
  <si>
    <t>BKG039405</t>
  </si>
  <si>
    <t>BKG039406</t>
  </si>
  <si>
    <t>BKG039407</t>
  </si>
  <si>
    <t>BKG039408</t>
  </si>
  <si>
    <t>BKG039409</t>
  </si>
  <si>
    <t>BKG039410</t>
  </si>
  <si>
    <t>BKG039411</t>
  </si>
  <si>
    <t>BKG039412</t>
  </si>
  <si>
    <t>BKG039413</t>
  </si>
  <si>
    <t>BKG039414</t>
  </si>
  <si>
    <t>BKG039415</t>
  </si>
  <si>
    <t>BKG039416</t>
  </si>
  <si>
    <t>BKG039417</t>
  </si>
  <si>
    <t>BKG039418</t>
  </si>
  <si>
    <t>BKG039419</t>
  </si>
  <si>
    <t>BKG039420</t>
  </si>
  <si>
    <t>BKG039421</t>
  </si>
  <si>
    <t>BKG039422</t>
  </si>
  <si>
    <t>BKG039423</t>
  </si>
  <si>
    <t>BKG039424</t>
  </si>
  <si>
    <t>BKG039425</t>
  </si>
  <si>
    <t>BKG039426</t>
  </si>
  <si>
    <t>BKG039427</t>
  </si>
  <si>
    <t>BKG039428</t>
  </si>
  <si>
    <t>BKG039429</t>
  </si>
  <si>
    <t>BKG039430</t>
  </si>
  <si>
    <t>BKG039431</t>
  </si>
  <si>
    <t>BKG039432</t>
  </si>
  <si>
    <t>BKG039433</t>
  </si>
  <si>
    <t>BKG039434</t>
  </si>
  <si>
    <t>BKG039435</t>
  </si>
  <si>
    <t>BKG039436</t>
  </si>
  <si>
    <t>BKG039437</t>
  </si>
  <si>
    <t>BKG039438</t>
  </si>
  <si>
    <t>BKG039439</t>
  </si>
  <si>
    <t>BKG039440</t>
  </si>
  <si>
    <t>BKG039441</t>
  </si>
  <si>
    <t>BKG039442</t>
  </si>
  <si>
    <t>BKG039443</t>
  </si>
  <si>
    <t>BKG039444</t>
  </si>
  <si>
    <t>BKG039445</t>
  </si>
  <si>
    <t>BKG039446</t>
  </si>
  <si>
    <t>BKG039447</t>
  </si>
  <si>
    <t>BKG039448</t>
  </si>
  <si>
    <t>BKG039449</t>
  </si>
  <si>
    <t>BKG039450</t>
  </si>
  <si>
    <t>BKG039451</t>
  </si>
  <si>
    <t>BKG039452</t>
  </si>
  <si>
    <t>BKG039453</t>
  </si>
  <si>
    <t>BKG039454</t>
  </si>
  <si>
    <t>BKG039455</t>
  </si>
  <si>
    <t>BKG039456</t>
  </si>
  <si>
    <t>BKG039457</t>
  </si>
  <si>
    <t>BKG039458</t>
  </si>
  <si>
    <t>BKG039459</t>
  </si>
  <si>
    <t>BKG039460</t>
  </si>
  <si>
    <t>BKG039461</t>
  </si>
  <si>
    <t>BKG039462</t>
  </si>
  <si>
    <t>BKG039463</t>
  </si>
  <si>
    <t>BKG039464</t>
  </si>
  <si>
    <t>BKG039465</t>
  </si>
  <si>
    <t>BKG039466</t>
  </si>
  <si>
    <t>BKG039467</t>
  </si>
  <si>
    <t>BKG039468</t>
  </si>
  <si>
    <t>BKG039469</t>
  </si>
  <si>
    <t>BKG039470</t>
  </si>
  <si>
    <t>BKG039471</t>
  </si>
  <si>
    <t>BKG039472</t>
  </si>
  <si>
    <t>BKG039473</t>
  </si>
  <si>
    <t>BKG039474</t>
  </si>
  <si>
    <t>BKG039475</t>
  </si>
  <si>
    <t>BKG039476</t>
  </si>
  <si>
    <t>BKG039477</t>
  </si>
  <si>
    <t>BKG039478</t>
  </si>
  <si>
    <t>BKG039479</t>
  </si>
  <si>
    <t>BKG039480</t>
  </si>
  <si>
    <t>BKG039481</t>
  </si>
  <si>
    <t>BKG039482</t>
  </si>
  <si>
    <t>BKG039483</t>
  </si>
  <si>
    <t>BKG039484</t>
  </si>
  <si>
    <t>BKG039485</t>
  </si>
  <si>
    <t>BKG039486</t>
  </si>
  <si>
    <t>BKG039487</t>
  </si>
  <si>
    <t>BKG039488</t>
  </si>
  <si>
    <t>BKG039489</t>
  </si>
  <si>
    <t>BKG039490</t>
  </si>
  <si>
    <t>BKG039491</t>
  </si>
  <si>
    <t>BKG039492</t>
  </si>
  <si>
    <t>BKG039493</t>
  </si>
  <si>
    <t>BKG039494</t>
  </si>
  <si>
    <t>BKG039495</t>
  </si>
  <si>
    <t>BKG039496</t>
  </si>
  <si>
    <t>BKG039497</t>
  </si>
  <si>
    <t>BKG039498</t>
  </si>
  <si>
    <t>BKG039499</t>
  </si>
  <si>
    <t>BKG039500</t>
  </si>
  <si>
    <t>BKG039501</t>
  </si>
  <si>
    <t>BKG039502</t>
  </si>
  <si>
    <t>BKG039503</t>
  </si>
  <si>
    <t>BKG039504</t>
  </si>
  <si>
    <t>BKG039505</t>
  </si>
  <si>
    <t>BKG039506</t>
  </si>
  <si>
    <t>BKG039507</t>
  </si>
  <si>
    <t>BKG039508</t>
  </si>
  <si>
    <t>BKG039509</t>
  </si>
  <si>
    <t>BKG039510</t>
  </si>
  <si>
    <t>BKG039511</t>
  </si>
  <si>
    <t>BKG039512</t>
  </si>
  <si>
    <t>BKG039513</t>
  </si>
  <si>
    <t>BKG039514</t>
  </si>
  <si>
    <t>BKG039515</t>
  </si>
  <si>
    <t>BKG039516</t>
  </si>
  <si>
    <t>BKG039517</t>
  </si>
  <si>
    <t>BKG039518</t>
  </si>
  <si>
    <t>BKG039519</t>
  </si>
  <si>
    <t>BKG039520</t>
  </si>
  <si>
    <t>BKG039521</t>
  </si>
  <si>
    <t>BKG039522</t>
  </si>
  <si>
    <t>BKG039523</t>
  </si>
  <si>
    <t>BKG039524</t>
  </si>
  <si>
    <t>BKG039525</t>
  </si>
  <si>
    <t>BKG039526</t>
  </si>
  <si>
    <t>BKG039527</t>
  </si>
  <si>
    <t>BKG039528</t>
  </si>
  <si>
    <t>BKG039529</t>
  </si>
  <si>
    <t>BKG039530</t>
  </si>
  <si>
    <t>BKG039531</t>
  </si>
  <si>
    <t>BKG039532</t>
  </si>
  <si>
    <t>BKG039533</t>
  </si>
  <si>
    <t>BKG039534</t>
  </si>
  <si>
    <t>BKG039535</t>
  </si>
  <si>
    <t>BKG039536</t>
  </si>
  <si>
    <t>BKG039537</t>
  </si>
  <si>
    <t>BKG039538</t>
  </si>
  <si>
    <t>BKG039539</t>
  </si>
  <si>
    <t>BKG039540</t>
  </si>
  <si>
    <t>BKG039541</t>
  </si>
  <si>
    <t>BKG039542</t>
  </si>
  <si>
    <t>BKG039543</t>
  </si>
  <si>
    <t>BKG039544</t>
  </si>
  <si>
    <t>BKG039545</t>
  </si>
  <si>
    <t>BKG039546</t>
  </si>
  <si>
    <t>BKG039547</t>
  </si>
  <si>
    <t>BKG039548</t>
  </si>
  <si>
    <t>BKG039549</t>
  </si>
  <si>
    <t>BKG039550</t>
  </si>
  <si>
    <t>BKG039551</t>
  </si>
  <si>
    <t>BKG039552</t>
  </si>
  <si>
    <t>BKG039553</t>
  </si>
  <si>
    <t>BKG039554</t>
  </si>
  <si>
    <t>BKG039555</t>
  </si>
  <si>
    <t>BKG039556</t>
  </si>
  <si>
    <t>BKG039557</t>
  </si>
  <si>
    <t>BKG039558</t>
  </si>
  <si>
    <t>BKG039559</t>
  </si>
  <si>
    <t>BKG039560</t>
  </si>
  <si>
    <t>BKG039561</t>
  </si>
  <si>
    <t>BKG039562</t>
  </si>
  <si>
    <t>BKG039563</t>
  </si>
  <si>
    <t>BKG039564</t>
  </si>
  <si>
    <t>BKG039565</t>
  </si>
  <si>
    <t>BKG039566</t>
  </si>
  <si>
    <t>BKG039567</t>
  </si>
  <si>
    <t>BKG039568</t>
  </si>
  <si>
    <t>BKG039569</t>
  </si>
  <si>
    <t>BKG039570</t>
  </si>
  <si>
    <t>BKG039571</t>
  </si>
  <si>
    <t>BKG039572</t>
  </si>
  <si>
    <t>BKG039573</t>
  </si>
  <si>
    <t>BKG039574</t>
  </si>
  <si>
    <t>BKG039575</t>
  </si>
  <si>
    <t>BKG039576</t>
  </si>
  <si>
    <t>BKG039577</t>
  </si>
  <si>
    <t>BKG039578</t>
  </si>
  <si>
    <t>BKG039579</t>
  </si>
  <si>
    <t>BKG039580</t>
  </si>
  <si>
    <t>BKG039581</t>
  </si>
  <si>
    <t>BKG039582</t>
  </si>
  <si>
    <t>BKG039583</t>
  </si>
  <si>
    <t>BKG039584</t>
  </si>
  <si>
    <t>BKG039586</t>
  </si>
  <si>
    <t>BKG039587</t>
  </si>
  <si>
    <t>BKG039588</t>
  </si>
  <si>
    <t>BKG039589</t>
  </si>
  <si>
    <t>BKG039590</t>
  </si>
  <si>
    <t>BKG039591</t>
  </si>
  <si>
    <t>BKG039592</t>
  </si>
  <si>
    <t>BKG039593</t>
  </si>
  <si>
    <t>BKG039594</t>
  </si>
  <si>
    <t>BKG039595</t>
  </si>
  <si>
    <t>BKG039596</t>
  </si>
  <si>
    <t>BKG039597</t>
  </si>
  <si>
    <t>BKG039598</t>
  </si>
  <si>
    <t>BKG039599</t>
  </si>
  <si>
    <t>BKG039600</t>
  </si>
  <si>
    <t>BKG039601</t>
  </si>
  <si>
    <t>BKG039602</t>
  </si>
  <si>
    <t>BKG039603</t>
  </si>
  <si>
    <t>BKG039604</t>
  </si>
  <si>
    <t>BKG039605</t>
  </si>
  <si>
    <t>BKG039606</t>
  </si>
  <si>
    <t>BKG039607</t>
  </si>
  <si>
    <t>BKG039608</t>
  </si>
  <si>
    <t>BKG039609</t>
  </si>
  <si>
    <t>BKG039610</t>
  </si>
  <si>
    <t>BKG039611</t>
  </si>
  <si>
    <t>BKG039612</t>
  </si>
  <si>
    <t>BKG039613</t>
  </si>
  <si>
    <t>BKG039614</t>
  </si>
  <si>
    <t>BKG039615</t>
  </si>
  <si>
    <t>BKG039616</t>
  </si>
  <si>
    <t>BKG039617</t>
  </si>
  <si>
    <t>BKG039618</t>
  </si>
  <si>
    <t>BKG039619</t>
  </si>
  <si>
    <t>BKG039620</t>
  </si>
  <si>
    <t>BKG039621</t>
  </si>
  <si>
    <t>BKG039622</t>
  </si>
  <si>
    <t>BKG039623</t>
  </si>
  <si>
    <t>BKG039624</t>
  </si>
  <si>
    <t>BKG039625</t>
  </si>
  <si>
    <t>BKG039626</t>
  </si>
  <si>
    <t>BKG039627</t>
  </si>
  <si>
    <t>BKG039628</t>
  </si>
  <si>
    <t>BKG039629</t>
  </si>
  <si>
    <t>BKG039630</t>
  </si>
  <si>
    <t>BKG039631</t>
  </si>
  <si>
    <t>BKG039632</t>
  </si>
  <si>
    <t>BKG039633</t>
  </si>
  <si>
    <t>BKG039634</t>
  </si>
  <si>
    <t>BKG039635</t>
  </si>
  <si>
    <t>BKG039636</t>
  </si>
  <si>
    <t>BKG039637</t>
  </si>
  <si>
    <t>BKG039638</t>
  </si>
  <si>
    <t>BKG039639</t>
  </si>
  <si>
    <t>BKG039640</t>
  </si>
  <si>
    <t>BKG039641</t>
  </si>
  <si>
    <t>BKG039642</t>
  </si>
  <si>
    <t>BKG039643</t>
  </si>
  <si>
    <t>BKG039644</t>
  </si>
  <si>
    <t>BKG039645</t>
  </si>
  <si>
    <t>BKG039646</t>
  </si>
  <si>
    <t>BKG039647</t>
  </si>
  <si>
    <t>BKG039648</t>
  </si>
  <si>
    <t>BKG039649</t>
  </si>
  <si>
    <t>BKG039650</t>
  </si>
  <si>
    <t>BKG039651</t>
  </si>
  <si>
    <t>BKG039652</t>
  </si>
  <si>
    <t>BKG039653</t>
  </si>
  <si>
    <t>BKG039654</t>
  </si>
  <si>
    <t>BKG039655</t>
  </si>
  <si>
    <t>BKG039656</t>
  </si>
  <si>
    <t>BKG039657</t>
  </si>
  <si>
    <t>BKG039658</t>
  </si>
  <si>
    <t>BKG039659</t>
  </si>
  <si>
    <t>BKG039660</t>
  </si>
  <si>
    <t>BKG039661</t>
  </si>
  <si>
    <t>BKG039662</t>
  </si>
  <si>
    <t>BKG039663</t>
  </si>
  <si>
    <t>BKG039664</t>
  </si>
  <si>
    <t>BKG039665</t>
  </si>
  <si>
    <t>BKG039666</t>
  </si>
  <si>
    <t>BKG039667</t>
  </si>
  <si>
    <t>BKG039668</t>
  </si>
  <si>
    <t>BKG039669</t>
  </si>
  <si>
    <t>BKG039670</t>
  </si>
  <si>
    <t>BKG039671</t>
  </si>
  <si>
    <t>BKG039672</t>
  </si>
  <si>
    <t>BKG039673</t>
  </si>
  <si>
    <t>BKG039674</t>
  </si>
  <si>
    <t>BKG039675</t>
  </si>
  <si>
    <t>BKG039676</t>
  </si>
  <si>
    <t>BKG039677</t>
  </si>
  <si>
    <t>BKG039678</t>
  </si>
  <si>
    <t>BKG039679</t>
  </si>
  <si>
    <t>BKG039680</t>
  </si>
  <si>
    <t>BKG039681</t>
  </si>
  <si>
    <t>BKG039682</t>
  </si>
  <si>
    <t>BKG039683</t>
  </si>
  <si>
    <t>BKG039684</t>
  </si>
  <si>
    <t>BKG039685</t>
  </si>
  <si>
    <t>BKG039686</t>
  </si>
  <si>
    <t>BKG039687</t>
  </si>
  <si>
    <t>BKG039688</t>
  </si>
  <si>
    <t>BKG039689</t>
  </si>
  <si>
    <t>BKG039690</t>
  </si>
  <si>
    <t>BKG039691</t>
  </si>
  <si>
    <t>BKG039692</t>
  </si>
  <si>
    <t>BKG039693</t>
  </si>
  <si>
    <t>BKG039694</t>
  </si>
  <si>
    <t>BKG039695</t>
  </si>
  <si>
    <t>BKG039696</t>
  </si>
  <si>
    <t>BKG039697</t>
  </si>
  <si>
    <t>BKG039698</t>
  </si>
  <si>
    <t>BKG039699</t>
  </si>
  <si>
    <t>BKG039700</t>
  </si>
  <si>
    <t>BKG039701</t>
  </si>
  <si>
    <t>BKG039702</t>
  </si>
  <si>
    <t>BKG039703</t>
  </si>
  <si>
    <t>BKG039704</t>
  </si>
  <si>
    <t>BKG039705</t>
  </si>
  <si>
    <t>BKG039706</t>
  </si>
  <si>
    <t>BKG039707</t>
  </si>
  <si>
    <t>BKG039708</t>
  </si>
  <si>
    <t>BKG039709</t>
  </si>
  <si>
    <t>BKG039710</t>
  </si>
  <si>
    <t>BKG039711</t>
  </si>
  <si>
    <t>BKG039712</t>
  </si>
  <si>
    <t>BKG039713</t>
  </si>
  <si>
    <t>BKG039714</t>
  </si>
  <si>
    <t>BKG039715</t>
  </si>
  <si>
    <t>BKG039716</t>
  </si>
  <si>
    <t>BKG039717</t>
  </si>
  <si>
    <t>BKG039718</t>
  </si>
  <si>
    <t>BKG039719</t>
  </si>
  <si>
    <t>BKG039720</t>
  </si>
  <si>
    <t>BKG039721</t>
  </si>
  <si>
    <t>BKG039722</t>
  </si>
  <si>
    <t>BKG039723</t>
  </si>
  <si>
    <t>BKG039724</t>
  </si>
  <si>
    <t>BKG039725</t>
  </si>
  <si>
    <t>BKG039726</t>
  </si>
  <si>
    <t>BKG039727</t>
  </si>
  <si>
    <t>BKG039728</t>
  </si>
  <si>
    <t>BKG039729</t>
  </si>
  <si>
    <t>BKG039730</t>
  </si>
  <si>
    <t>BKG039731</t>
  </si>
  <si>
    <t>BKG039732</t>
  </si>
  <si>
    <t>BKG039733</t>
  </si>
  <si>
    <t>BKG039734</t>
  </si>
  <si>
    <t>BKG039735</t>
  </si>
  <si>
    <t>BKG039736</t>
  </si>
  <si>
    <t>BKG039737</t>
  </si>
  <si>
    <t>BKG039738</t>
  </si>
  <si>
    <t>BKG039739</t>
  </si>
  <si>
    <t>BKG039740</t>
  </si>
  <si>
    <t>BKG039741</t>
  </si>
  <si>
    <t>BKG039742</t>
  </si>
  <si>
    <t>BKG039743</t>
  </si>
  <si>
    <t>BKG039744</t>
  </si>
  <si>
    <t>BKG039745</t>
  </si>
  <si>
    <t>BKG039746</t>
  </si>
  <si>
    <t>BKG039747</t>
  </si>
  <si>
    <t>BKG039748</t>
  </si>
  <si>
    <t>BKG039749</t>
  </si>
  <si>
    <t>BKG039750</t>
  </si>
  <si>
    <t>BKG039751</t>
  </si>
  <si>
    <t>BKG039752</t>
  </si>
  <si>
    <t>BKG039753</t>
  </si>
  <si>
    <t>BKG039754</t>
  </si>
  <si>
    <t>BKG039755</t>
  </si>
  <si>
    <t>BKG039756</t>
  </si>
  <si>
    <t>BKG039757</t>
  </si>
  <si>
    <t>BKG039758</t>
  </si>
  <si>
    <t>BKG039759</t>
  </si>
  <si>
    <t>BKG039760</t>
  </si>
  <si>
    <t>BKG039761</t>
  </si>
  <si>
    <t>BKG039762</t>
  </si>
  <si>
    <t>BKG039763</t>
  </si>
  <si>
    <t>BKG039764</t>
  </si>
  <si>
    <t>BKG039765</t>
  </si>
  <si>
    <t>BKG039766</t>
  </si>
  <si>
    <t>BKG039767</t>
  </si>
  <si>
    <t>BKG039768</t>
  </si>
  <si>
    <t>BKG039769</t>
  </si>
  <si>
    <t>BKG039770</t>
  </si>
  <si>
    <t>BKG039771</t>
  </si>
  <si>
    <t>BKG039772</t>
  </si>
  <si>
    <t>BKG039773</t>
  </si>
  <si>
    <t>BKG039774</t>
  </si>
  <si>
    <t>BKG039775</t>
  </si>
  <si>
    <t>BKG039776</t>
  </si>
  <si>
    <t>BKG039777</t>
  </si>
  <si>
    <t>BKG039778</t>
  </si>
  <si>
    <t>BKG039779</t>
  </si>
  <si>
    <t>BKG039780</t>
  </si>
  <si>
    <t>BKG039781</t>
  </si>
  <si>
    <t>BKG039782</t>
  </si>
  <si>
    <t>BKG039783</t>
  </si>
  <si>
    <t>BKG039784</t>
  </si>
  <si>
    <t>BKG039785</t>
  </si>
  <si>
    <t>BKG039786</t>
  </si>
  <si>
    <t>BKG039787</t>
  </si>
  <si>
    <t>BKG039788</t>
  </si>
  <si>
    <t>BKG039789</t>
  </si>
  <si>
    <t>BKG039790</t>
  </si>
  <si>
    <t>BKG039791</t>
  </si>
  <si>
    <t>BKG039792</t>
  </si>
  <si>
    <t>BKG039793</t>
  </si>
  <si>
    <t>BKG039794</t>
  </si>
  <si>
    <t>BKG039795</t>
  </si>
  <si>
    <t>BKG039796</t>
  </si>
  <si>
    <t>BKG039797</t>
  </si>
  <si>
    <t>BKG039798</t>
  </si>
  <si>
    <t>BKG039799</t>
  </si>
  <si>
    <t>BKG039800</t>
  </si>
  <si>
    <t>BKG039801</t>
  </si>
  <si>
    <t>BKG039802</t>
  </si>
  <si>
    <t>BKG039803</t>
  </si>
  <si>
    <t>BKG039804</t>
  </si>
  <si>
    <t>BKG039805</t>
  </si>
  <si>
    <t>BKG039806</t>
  </si>
  <si>
    <t>BKG039807</t>
  </si>
  <si>
    <t>BKG039808</t>
  </si>
  <si>
    <t>BKG039809</t>
  </si>
  <si>
    <t>BKG039810</t>
  </si>
  <si>
    <t>BKG039811</t>
  </si>
  <si>
    <t>BKG039812</t>
  </si>
  <si>
    <t>BKG039813</t>
  </si>
  <si>
    <t>BKG039814</t>
  </si>
  <si>
    <t>BKG039815</t>
  </si>
  <si>
    <t>BKG039816</t>
  </si>
  <si>
    <t>BKG039817</t>
  </si>
  <si>
    <t>BKG039818</t>
  </si>
  <si>
    <t>BKG039819</t>
  </si>
  <si>
    <t>BKG039820</t>
  </si>
  <si>
    <t>BKG039821</t>
  </si>
  <si>
    <t>BKG039822</t>
  </si>
  <si>
    <t>BKG039823</t>
  </si>
  <si>
    <t>BKG039824</t>
  </si>
  <si>
    <t>BKG039825</t>
  </si>
  <si>
    <t>BKG039826</t>
  </si>
  <si>
    <t>BKG039827</t>
  </si>
  <si>
    <t>BKG039828</t>
  </si>
  <si>
    <t>BKG039829</t>
  </si>
  <si>
    <t>BKG039830</t>
  </si>
  <si>
    <t>BKG039831</t>
  </si>
  <si>
    <t>BKG039832</t>
  </si>
  <si>
    <t>BKG039833</t>
  </si>
  <si>
    <t>BKG039834</t>
  </si>
  <si>
    <t>BKG039835</t>
  </si>
  <si>
    <t>BKG039836</t>
  </si>
  <si>
    <t>BKG039837</t>
  </si>
  <si>
    <t>BKG039838</t>
  </si>
  <si>
    <t>BKG039839</t>
  </si>
  <si>
    <t>BKG039840</t>
  </si>
  <si>
    <t>BKG039841</t>
  </si>
  <si>
    <t>BKG039842</t>
  </si>
  <si>
    <t>BKG039843</t>
  </si>
  <si>
    <t>BKG039844</t>
  </si>
  <si>
    <t>BKG039845</t>
  </si>
  <si>
    <t>BKG039846</t>
  </si>
  <si>
    <t>BKG039847</t>
  </si>
  <si>
    <t>BKG039848</t>
  </si>
  <si>
    <t>BKG039849</t>
  </si>
  <si>
    <t>BKG039850</t>
  </si>
  <si>
    <t>BKG039851</t>
  </si>
  <si>
    <t>BKG039852</t>
  </si>
  <si>
    <t>BKG039853</t>
  </si>
  <si>
    <t>BKG039854</t>
  </si>
  <si>
    <t>BKG039855</t>
  </si>
  <si>
    <t>BKG039856</t>
  </si>
  <si>
    <t>BKG039857</t>
  </si>
  <si>
    <t>BKG039858</t>
  </si>
  <si>
    <t>BKG039859</t>
  </si>
  <si>
    <t>BKG039860</t>
  </si>
  <si>
    <t>BKG039861</t>
  </si>
  <si>
    <t>BKG039862</t>
  </si>
  <si>
    <t>BKG039863</t>
  </si>
  <si>
    <t>BKG039864</t>
  </si>
  <si>
    <t>BKG039865</t>
  </si>
  <si>
    <t>BKG039866</t>
  </si>
  <si>
    <t>BKG039867</t>
  </si>
  <si>
    <t>BKG039868</t>
  </si>
  <si>
    <t>BKG039869</t>
  </si>
  <si>
    <t>BKG039870</t>
  </si>
  <si>
    <t>BKG039871</t>
  </si>
  <si>
    <t>BKG039872</t>
  </si>
  <si>
    <t>BKG039873</t>
  </si>
  <si>
    <t>BKG039874</t>
  </si>
  <si>
    <t>BKG039875</t>
  </si>
  <si>
    <t>BKG039876</t>
  </si>
  <si>
    <t>BKG039877</t>
  </si>
  <si>
    <t>BKG039878</t>
  </si>
  <si>
    <t>BKG039879</t>
  </si>
  <si>
    <t>BKG039880</t>
  </si>
  <si>
    <t>BKG039881</t>
  </si>
  <si>
    <t>BKG039882</t>
  </si>
  <si>
    <t>BKG039883</t>
  </si>
  <si>
    <t>BKG039884</t>
  </si>
  <si>
    <t>BKG039885</t>
  </si>
  <si>
    <t>BKG039886</t>
  </si>
  <si>
    <t>BKG039887</t>
  </si>
  <si>
    <t>BKG039888</t>
  </si>
  <si>
    <t>BKG039889</t>
  </si>
  <si>
    <t>BKG039890</t>
  </si>
  <si>
    <t>BKG039891</t>
  </si>
  <si>
    <t>BKG039892</t>
  </si>
  <si>
    <t>BKG039893</t>
  </si>
  <si>
    <t>BKG039894</t>
  </si>
  <si>
    <t>BKG039895</t>
  </si>
  <si>
    <t>BKG039896</t>
  </si>
  <si>
    <t>BKG039897</t>
  </si>
  <si>
    <t>BKG039898</t>
  </si>
  <si>
    <t>BKG039899</t>
  </si>
  <si>
    <t>BKG039900</t>
  </si>
  <si>
    <t>BKG039901</t>
  </si>
  <si>
    <t>BKG039902</t>
  </si>
  <si>
    <t>BKG039903</t>
  </si>
  <si>
    <t>BKG039904</t>
  </si>
  <si>
    <t>BKG039905</t>
  </si>
  <si>
    <t>BKG039906</t>
  </si>
  <si>
    <t>BKG039907</t>
  </si>
  <si>
    <t>BKG039908</t>
  </si>
  <si>
    <t>BKG039909</t>
  </si>
  <si>
    <t>BKG039910</t>
  </si>
  <si>
    <t>BKG039911</t>
  </si>
  <si>
    <t>BKG039912</t>
  </si>
  <si>
    <t>BKG039913</t>
  </si>
  <si>
    <t>BKG039914</t>
  </si>
  <si>
    <t>BKG039915</t>
  </si>
  <si>
    <t>BKG039916</t>
  </si>
  <si>
    <t>BKG039917</t>
  </si>
  <si>
    <t>BKG039918</t>
  </si>
  <si>
    <t>BKG039919</t>
  </si>
  <si>
    <t>BKG039920</t>
  </si>
  <si>
    <t>BKG039921</t>
  </si>
  <si>
    <t>BKG039922</t>
  </si>
  <si>
    <t>BKG039923</t>
  </si>
  <si>
    <t>BKG039924</t>
  </si>
  <si>
    <t>BKG039925</t>
  </si>
  <si>
    <t>BKG039926</t>
  </si>
  <si>
    <t>BKG039927</t>
  </si>
  <si>
    <t>BKG039928</t>
  </si>
  <si>
    <t>BKG039929</t>
  </si>
  <si>
    <t>BKG039930</t>
  </si>
  <si>
    <t>BKG039931</t>
  </si>
  <si>
    <t>BKG039932</t>
  </si>
  <si>
    <t>BKG039933</t>
  </si>
  <si>
    <t>BKG039934</t>
  </si>
  <si>
    <t>BKG039935</t>
  </si>
  <si>
    <t>BKG039936</t>
  </si>
  <si>
    <t>BKG039937</t>
  </si>
  <si>
    <t>BKG039938</t>
  </si>
  <si>
    <t>BKG039939</t>
  </si>
  <si>
    <t>BKG039940</t>
  </si>
  <si>
    <t>BKG039941</t>
  </si>
  <si>
    <t>BKG039942</t>
  </si>
  <si>
    <t>BKG039943</t>
  </si>
  <si>
    <t>BKG039944</t>
  </si>
  <si>
    <t>BKG039945</t>
  </si>
  <si>
    <t>BKG039946</t>
  </si>
  <si>
    <t>BKG039947</t>
  </si>
  <si>
    <t>BKG039948</t>
  </si>
  <si>
    <t>BKG039949</t>
  </si>
  <si>
    <t>BKG039950</t>
  </si>
  <si>
    <t>BKG039951</t>
  </si>
  <si>
    <t>BKG039952</t>
  </si>
  <si>
    <t>BKG039953</t>
  </si>
  <si>
    <t>BKG039954</t>
  </si>
  <si>
    <t>BKG039955</t>
  </si>
  <si>
    <t>BKG039956</t>
  </si>
  <si>
    <t>BKG039957</t>
  </si>
  <si>
    <t>BKG039958</t>
  </si>
  <si>
    <t>BKG039959</t>
  </si>
  <si>
    <t>BKG039960</t>
  </si>
  <si>
    <t>BKG039961</t>
  </si>
  <si>
    <t>BKG039962</t>
  </si>
  <si>
    <t>BKG039963</t>
  </si>
  <si>
    <t>BKG039964</t>
  </si>
  <si>
    <t>BKG039965</t>
  </si>
  <si>
    <t>BKG039966</t>
  </si>
  <si>
    <t>BKG039967</t>
  </si>
  <si>
    <t>BKG039968</t>
  </si>
  <si>
    <t>BKG039969</t>
  </si>
  <si>
    <t>BKG039970</t>
  </si>
  <si>
    <t>BKG039971</t>
  </si>
  <si>
    <t>BKG039972</t>
  </si>
  <si>
    <t>BKG039973</t>
  </si>
  <si>
    <t>BKG039974</t>
  </si>
  <si>
    <t>BKG039975</t>
  </si>
  <si>
    <t>BKG039976</t>
  </si>
  <si>
    <t>BKG039977</t>
  </si>
  <si>
    <t>BKG039978</t>
  </si>
  <si>
    <t>BKG039979</t>
  </si>
  <si>
    <t>BKG039980</t>
  </si>
  <si>
    <t>BKG039981</t>
  </si>
  <si>
    <t>BKG039982</t>
  </si>
  <si>
    <t>BKG039983</t>
  </si>
  <si>
    <t>BKG039984</t>
  </si>
  <si>
    <t>BKG039985</t>
  </si>
  <si>
    <t>BKG039986</t>
  </si>
  <si>
    <t>BKG039987</t>
  </si>
  <si>
    <t>BKG039988</t>
  </si>
  <si>
    <t>BKG039989</t>
  </si>
  <si>
    <t>BKG039990</t>
  </si>
  <si>
    <t>BKG039991</t>
  </si>
  <si>
    <t>BKG039992</t>
  </si>
  <si>
    <t>BKG039993</t>
  </si>
  <si>
    <t>BKG039994</t>
  </si>
  <si>
    <t>BKG039995</t>
  </si>
  <si>
    <t>BKG039996</t>
  </si>
  <si>
    <t>BKG039997</t>
  </si>
  <si>
    <t>BKG039998</t>
  </si>
  <si>
    <t>BKG039999</t>
  </si>
  <si>
    <t>BKG040000</t>
  </si>
  <si>
    <t>BKG040001</t>
  </si>
  <si>
    <t>BKG040002</t>
  </si>
  <si>
    <t>BKG040003</t>
  </si>
  <si>
    <t>BKG040004</t>
  </si>
  <si>
    <t>BKG040005</t>
  </si>
  <si>
    <t>BKG040006</t>
  </si>
  <si>
    <t>BKG040008</t>
  </si>
  <si>
    <t>BKG040009</t>
  </si>
  <si>
    <t>BKG040010</t>
  </si>
  <si>
    <t>BKG040011</t>
  </si>
  <si>
    <t>BKG040012</t>
  </si>
  <si>
    <t>BKG040013</t>
  </si>
  <si>
    <t>BKG040014</t>
  </si>
  <si>
    <t>BKG040015</t>
  </si>
  <si>
    <t>BKG040016</t>
  </si>
  <si>
    <t>BKG040017</t>
  </si>
  <si>
    <t>BKG040018</t>
  </si>
  <si>
    <t>BKG040019</t>
  </si>
  <si>
    <t>BKG040020</t>
  </si>
  <si>
    <t>BKG040021</t>
  </si>
  <si>
    <t>BKG040023</t>
  </si>
  <si>
    <t>BKG040024</t>
  </si>
  <si>
    <t>BKG040025</t>
  </si>
  <si>
    <t>BKG040026</t>
  </si>
  <si>
    <t>BKG040027</t>
  </si>
  <si>
    <t>BKG040028</t>
  </si>
  <si>
    <t>BKG040029</t>
  </si>
  <si>
    <t>BKG040030</t>
  </si>
  <si>
    <t>BKG040031</t>
  </si>
  <si>
    <t>BKG040032</t>
  </si>
  <si>
    <t>BKG040033</t>
  </si>
  <si>
    <t>BKG040034</t>
  </si>
  <si>
    <t>BKG040035</t>
  </si>
  <si>
    <t>BKG040036</t>
  </si>
  <si>
    <t>BKG040037</t>
  </si>
  <si>
    <t>BKG040038</t>
  </si>
  <si>
    <t>BKG040039</t>
  </si>
  <si>
    <t>BKG040040</t>
  </si>
  <si>
    <t>BKG040041</t>
  </si>
  <si>
    <t>BKG040042</t>
  </si>
  <si>
    <t>BKG040043</t>
  </si>
  <si>
    <t>BKG040044</t>
  </si>
  <si>
    <t>BKG040045</t>
  </si>
  <si>
    <t>BKG040046</t>
  </si>
  <si>
    <t>BKG040047</t>
  </si>
  <si>
    <t>BKG040048</t>
  </si>
  <si>
    <t>BKG040049</t>
  </si>
  <si>
    <t>BKG040050</t>
  </si>
  <si>
    <t>BKG040051</t>
  </si>
  <si>
    <t>BKG040052</t>
  </si>
  <si>
    <t>BKG040053</t>
  </si>
  <si>
    <t>BKG040054</t>
  </si>
  <si>
    <t>BKG040055</t>
  </si>
  <si>
    <t>BKG040056</t>
  </si>
  <si>
    <t>BKG040057</t>
  </si>
  <si>
    <t>BKG040058</t>
  </si>
  <si>
    <t>BKG040059</t>
  </si>
  <si>
    <t>BKG040060</t>
  </si>
  <si>
    <t>BKG040061</t>
  </si>
  <si>
    <t>BKG040062</t>
  </si>
  <si>
    <t>BKG040063</t>
  </si>
  <si>
    <t>BKG040064</t>
  </si>
  <si>
    <t>BKG040065</t>
  </si>
  <si>
    <t>BKG040066</t>
  </si>
  <si>
    <t>BKG040067</t>
  </si>
  <si>
    <t>BKG040068</t>
  </si>
  <si>
    <t>BKG040069</t>
  </si>
  <si>
    <t>BKG040070</t>
  </si>
  <si>
    <t>BKG040071</t>
  </si>
  <si>
    <t>BKG040072</t>
  </si>
  <si>
    <t>BKG040073</t>
  </si>
  <si>
    <t>BKG040074</t>
  </si>
  <si>
    <t>BKG040075</t>
  </si>
  <si>
    <t>BKG040076</t>
  </si>
  <si>
    <t>BKG040077</t>
  </si>
  <si>
    <t>BKG040078</t>
  </si>
  <si>
    <t>BKG040079</t>
  </si>
  <si>
    <t>BKG040080</t>
  </si>
  <si>
    <t>BKG040081</t>
  </si>
  <si>
    <t>BKG040082</t>
  </si>
  <si>
    <t>BKG040083</t>
  </si>
  <si>
    <t>BKG040084</t>
  </si>
  <si>
    <t>BKG040085</t>
  </si>
  <si>
    <t>BKG040086</t>
  </si>
  <si>
    <t>BKG040087</t>
  </si>
  <si>
    <t>BKG040088</t>
  </si>
  <si>
    <t>BKG040089</t>
  </si>
  <si>
    <t>BKG040090</t>
  </si>
  <si>
    <t>BKG040091</t>
  </si>
  <si>
    <t>BKG040092</t>
  </si>
  <si>
    <t>BKG040093</t>
  </si>
  <si>
    <t>BKG040094</t>
  </si>
  <si>
    <t>BKG040095</t>
  </si>
  <si>
    <t>BKG040096</t>
  </si>
  <si>
    <t>BKG040097</t>
  </si>
  <si>
    <t>BKG040098</t>
  </si>
  <si>
    <t>BKG040099</t>
  </si>
  <si>
    <t>BKG040100</t>
  </si>
  <si>
    <t>BKG040101</t>
  </si>
  <si>
    <t>BKG040102</t>
  </si>
  <si>
    <t>BKG040103</t>
  </si>
  <si>
    <t>BKG040104</t>
  </si>
  <si>
    <t>BKG040105</t>
  </si>
  <si>
    <t>BKG040106</t>
  </si>
  <si>
    <t>BKG040107</t>
  </si>
  <si>
    <t>BKG040108</t>
  </si>
  <si>
    <t>BKG040109</t>
  </si>
  <si>
    <t>BKG040110</t>
  </si>
  <si>
    <t>BKG040111</t>
  </si>
  <si>
    <t>BKG040112</t>
  </si>
  <si>
    <t>BKG040113</t>
  </si>
  <si>
    <t>BKG040114</t>
  </si>
  <si>
    <t>BKG040115</t>
  </si>
  <si>
    <t>BKG040116</t>
  </si>
  <si>
    <t>BKG040117</t>
  </si>
  <si>
    <t>BKG040118</t>
  </si>
  <si>
    <t>BKG040119</t>
  </si>
  <si>
    <t>BKG040120</t>
  </si>
  <si>
    <t>BKG040121</t>
  </si>
  <si>
    <t>BKG040122</t>
  </si>
  <si>
    <t>BKG040123</t>
  </si>
  <si>
    <t>BKG040124</t>
  </si>
  <si>
    <t>BKG040125</t>
  </si>
  <si>
    <t>BKG040126</t>
  </si>
  <si>
    <t>BKG040127</t>
  </si>
  <si>
    <t>BKG040128</t>
  </si>
  <si>
    <t>BKG040129</t>
  </si>
  <si>
    <t>BKG040130</t>
  </si>
  <si>
    <t>BKG040131</t>
  </si>
  <si>
    <t>BKG040132</t>
  </si>
  <si>
    <t>BKG040133</t>
  </si>
  <si>
    <t>BKG040134</t>
  </si>
  <si>
    <t>BKG040135</t>
  </si>
  <si>
    <t>BKG040136</t>
  </si>
  <si>
    <t>BKG040137</t>
  </si>
  <si>
    <t>BKG040138</t>
  </si>
  <si>
    <t>BKG040139</t>
  </si>
  <si>
    <t>BKG040140</t>
  </si>
  <si>
    <t>BKG040141</t>
  </si>
  <si>
    <t>BKG040142</t>
  </si>
  <si>
    <t>BKG040143</t>
  </si>
  <si>
    <t>BKG040144</t>
  </si>
  <si>
    <t>BKG040145</t>
  </si>
  <si>
    <t>BKG040146</t>
  </si>
  <si>
    <t>BKG040147</t>
  </si>
  <si>
    <t>BKG040148</t>
  </si>
  <si>
    <t>BKG040149</t>
  </si>
  <si>
    <t>BKG040150</t>
  </si>
  <si>
    <t>BKG040151</t>
  </si>
  <si>
    <t>BKG040152</t>
  </si>
  <si>
    <t>BKG040153</t>
  </si>
  <si>
    <t>BKG040154</t>
  </si>
  <si>
    <t>BKG040155</t>
  </si>
  <si>
    <t>BKG040156</t>
  </si>
  <si>
    <t>BKG040157</t>
  </si>
  <si>
    <t>BKG040158</t>
  </si>
  <si>
    <t>BKG040159</t>
  </si>
  <si>
    <t>BKG040160</t>
  </si>
  <si>
    <t>BKG040161</t>
  </si>
  <si>
    <t>BKG040162</t>
  </si>
  <si>
    <t>BKG040163</t>
  </si>
  <si>
    <t>BKG040164</t>
  </si>
  <si>
    <t>BKG040165</t>
  </si>
  <si>
    <t>BKG040166</t>
  </si>
  <si>
    <t>BKG040167</t>
  </si>
  <si>
    <t>BKG040168</t>
  </si>
  <si>
    <t>BKG040169</t>
  </si>
  <si>
    <t>BKG040170</t>
  </si>
  <si>
    <t>BKG040171</t>
  </si>
  <si>
    <t>BKG040172</t>
  </si>
  <si>
    <t>BKG040173</t>
  </si>
  <si>
    <t>BKG040174</t>
  </si>
  <si>
    <t>BKG040175</t>
  </si>
  <si>
    <t>BKG040176</t>
  </si>
  <si>
    <t>BKG040177</t>
  </si>
  <si>
    <t>BKG040178</t>
  </si>
  <si>
    <t>BKG040179</t>
  </si>
  <si>
    <t>BKG040180</t>
  </si>
  <si>
    <t>BKG040181</t>
  </si>
  <si>
    <t>BKG040182</t>
  </si>
  <si>
    <t>BKG040183</t>
  </si>
  <si>
    <t>BKG040184</t>
  </si>
  <si>
    <t>BKG040185</t>
  </si>
  <si>
    <t>BKG040186</t>
  </si>
  <si>
    <t>BKG040187</t>
  </si>
  <si>
    <t>BKG040188</t>
  </si>
  <si>
    <t>BKG040189</t>
  </si>
  <si>
    <t>BKG040190</t>
  </si>
  <si>
    <t>BKG040191</t>
  </si>
  <si>
    <t>BKG040192</t>
  </si>
  <si>
    <t>BKG040193</t>
  </si>
  <si>
    <t>BKG040194</t>
  </si>
  <si>
    <t>BKG040195</t>
  </si>
  <si>
    <t>BKG040196</t>
  </si>
  <si>
    <t>BKG040197</t>
  </si>
  <si>
    <t>BKG040198</t>
  </si>
  <si>
    <t>BKG040199</t>
  </si>
  <si>
    <t>BKG040200</t>
  </si>
  <si>
    <t>BKG040201</t>
  </si>
  <si>
    <t>BKG040202</t>
  </si>
  <si>
    <t>BKG040203</t>
  </si>
  <si>
    <t>BKG040204</t>
  </si>
  <si>
    <t>BKG040205</t>
  </si>
  <si>
    <t>BKG040206</t>
  </si>
  <si>
    <t>BKG040207</t>
  </si>
  <si>
    <t>BKG040208</t>
  </si>
  <si>
    <t>BKG040209</t>
  </si>
  <si>
    <t>BKG040210</t>
  </si>
  <si>
    <t>BKG040211</t>
  </si>
  <si>
    <t>BKG040212</t>
  </si>
  <si>
    <t>BKG040213</t>
  </si>
  <si>
    <t>BKG040214</t>
  </si>
  <si>
    <t>BKG040215</t>
  </si>
  <si>
    <t>BKG040216</t>
  </si>
  <si>
    <t>BKG040217</t>
  </si>
  <si>
    <t>BKG040218</t>
  </si>
  <si>
    <t>BKG040219</t>
  </si>
  <si>
    <t>BKG040220</t>
  </si>
  <si>
    <t>BKG040221</t>
  </si>
  <si>
    <t>BKG040222</t>
  </si>
  <si>
    <t>BKG040223</t>
  </si>
  <si>
    <t>BKG040224</t>
  </si>
  <si>
    <t>BKG040225</t>
  </si>
  <si>
    <t>BKG040226</t>
  </si>
  <si>
    <t>BKG040227</t>
  </si>
  <si>
    <t>BKG040228</t>
  </si>
  <si>
    <t>BKG040229</t>
  </si>
  <si>
    <t>BKG040230</t>
  </si>
  <si>
    <t>BKG040231</t>
  </si>
  <si>
    <t>BKG040232</t>
  </si>
  <si>
    <t>BKG040233</t>
  </si>
  <si>
    <t>BKG040234</t>
  </si>
  <si>
    <t>BKG040235</t>
  </si>
  <si>
    <t>BKG040237</t>
  </si>
  <si>
    <t>BKG040238</t>
  </si>
  <si>
    <t>BKG040239</t>
  </si>
  <si>
    <t>BKG040240</t>
  </si>
  <si>
    <t>BKG040241</t>
  </si>
  <si>
    <t>BKG040242</t>
  </si>
  <si>
    <t>BKG040243</t>
  </si>
  <si>
    <t>BKG040244</t>
  </si>
  <si>
    <t>BKG040245</t>
  </si>
  <si>
    <t>BKG040246</t>
  </si>
  <si>
    <t>BKG040247</t>
  </si>
  <si>
    <t>BKG040248</t>
  </si>
  <si>
    <t>BKG040249</t>
  </si>
  <si>
    <t>BKG040250</t>
  </si>
  <si>
    <t>BKG040251</t>
  </si>
  <si>
    <t>BKG040252</t>
  </si>
  <si>
    <t>BKG040253</t>
  </si>
  <si>
    <t>BKG040254</t>
  </si>
  <si>
    <t>BKG040255</t>
  </si>
  <si>
    <t>BKG040256</t>
  </si>
  <si>
    <t>BKG040257</t>
  </si>
  <si>
    <t>BKG040258</t>
  </si>
  <si>
    <t>BKG040259</t>
  </si>
  <si>
    <t>BKG040260</t>
  </si>
  <si>
    <t>BKG040261</t>
  </si>
  <si>
    <t>BKG040262</t>
  </si>
  <si>
    <t>BKG040263</t>
  </si>
  <si>
    <t>BKG040264</t>
  </si>
  <si>
    <t>BKG040265</t>
  </si>
  <si>
    <t>BKG040266</t>
  </si>
  <si>
    <t>BKG040267</t>
  </si>
  <si>
    <t>BKG040268</t>
  </si>
  <si>
    <t>BKG040269</t>
  </si>
  <si>
    <t>BKG040270</t>
  </si>
  <si>
    <t>BKG040271</t>
  </si>
  <si>
    <t>BKG040272</t>
  </si>
  <si>
    <t>BKG040273</t>
  </si>
  <si>
    <t>BKG040274</t>
  </si>
  <si>
    <t>BKG040275</t>
  </si>
  <si>
    <t>BKG040276</t>
  </si>
  <si>
    <t>BKG040277</t>
  </si>
  <si>
    <t>BKG040278</t>
  </si>
  <si>
    <t>BKG040279</t>
  </si>
  <si>
    <t>BKG040280</t>
  </si>
  <si>
    <t>BKG040281</t>
  </si>
  <si>
    <t>BKG040282</t>
  </si>
  <si>
    <t>BKG040283</t>
  </si>
  <si>
    <t>BKG040284</t>
  </si>
  <si>
    <t>BKG040285</t>
  </si>
  <si>
    <t>BKG040286</t>
  </si>
  <si>
    <t>BKG040287</t>
  </si>
  <si>
    <t>BKG040288</t>
  </si>
  <si>
    <t>BKG040289</t>
  </si>
  <si>
    <t>BKG040290</t>
  </si>
  <si>
    <t>BKG040291</t>
  </si>
  <si>
    <t>BKG040292</t>
  </si>
  <si>
    <t>BKG040293</t>
  </si>
  <si>
    <t>BKG040294</t>
  </si>
  <si>
    <t>BKG040295</t>
  </si>
  <si>
    <t>BKG040296</t>
  </si>
  <si>
    <t>BKG040297</t>
  </si>
  <si>
    <t>BKG040298</t>
  </si>
  <si>
    <t>BKG040299</t>
  </si>
  <si>
    <t>BKG040300</t>
  </si>
  <si>
    <t>BKG040301</t>
  </si>
  <si>
    <t>BKG040302</t>
  </si>
  <si>
    <t>BKG040303</t>
  </si>
  <si>
    <t>BKG040304</t>
  </si>
  <si>
    <t>BKG040305</t>
  </si>
  <si>
    <t>BKG040306</t>
  </si>
  <si>
    <t>BKG040307</t>
  </si>
  <si>
    <t>BKG040308</t>
  </si>
  <si>
    <t>BKG040309</t>
  </si>
  <si>
    <t>BKG040310</t>
  </si>
  <si>
    <t>BKG040311</t>
  </si>
  <si>
    <t>BKG040312</t>
  </si>
  <si>
    <t>BKG040313</t>
  </si>
  <si>
    <t>BKG040314</t>
  </si>
  <si>
    <t>BKG040315</t>
  </si>
  <si>
    <t>BKG040316</t>
  </si>
  <si>
    <t>BKG040317</t>
  </si>
  <si>
    <t>BKG040318</t>
  </si>
  <si>
    <t>BKG040319</t>
  </si>
  <si>
    <t>BKG040320</t>
  </si>
  <si>
    <t>BKG040321</t>
  </si>
  <si>
    <t>BKG040322</t>
  </si>
  <si>
    <t>BKG040323</t>
  </si>
  <si>
    <t>BKG040324</t>
  </si>
  <si>
    <t>BKG040325</t>
  </si>
  <si>
    <t>BKG040326</t>
  </si>
  <si>
    <t>BKG040327</t>
  </si>
  <si>
    <t>BKG040328</t>
  </si>
  <si>
    <t>BKG040329</t>
  </si>
  <si>
    <t>BKG040330</t>
  </si>
  <si>
    <t>BKG040331</t>
  </si>
  <si>
    <t>BKG040332</t>
  </si>
  <si>
    <t>BKG040333</t>
  </si>
  <si>
    <t>BKG040334</t>
  </si>
  <si>
    <t>BKG040335</t>
  </si>
  <si>
    <t>BKG040336</t>
  </si>
  <si>
    <t>BKG040337</t>
  </si>
  <si>
    <t>BKG040338</t>
  </si>
  <si>
    <t>BKG040339</t>
  </si>
  <si>
    <t>BKG040340</t>
  </si>
  <si>
    <t>BKG040341</t>
  </si>
  <si>
    <t>BKG040342</t>
  </si>
  <si>
    <t>BKG040343</t>
  </si>
  <si>
    <t>BKG040344</t>
  </si>
  <si>
    <t>BKG040345</t>
  </si>
  <si>
    <t>BKG040346</t>
  </si>
  <si>
    <t>BKG040347</t>
  </si>
  <si>
    <t>BKG040348</t>
  </si>
  <si>
    <t>BKG040349</t>
  </si>
  <si>
    <t>BKG040350</t>
  </si>
  <si>
    <t>BKG040351</t>
  </si>
  <si>
    <t>BKG040352</t>
  </si>
  <si>
    <t>BKG040353</t>
  </si>
  <si>
    <t>BKG040354</t>
  </si>
  <si>
    <t>BKG040355</t>
  </si>
  <si>
    <t>BKG040356</t>
  </si>
  <si>
    <t>BKG040357</t>
  </si>
  <si>
    <t>BKG040358</t>
  </si>
  <si>
    <t>BKG040359</t>
  </si>
  <si>
    <t>BKG040360</t>
  </si>
  <si>
    <t>BKG040361</t>
  </si>
  <si>
    <t>BKG040362</t>
  </si>
  <si>
    <t>BKG040363</t>
  </si>
  <si>
    <t>BKG040364</t>
  </si>
  <si>
    <t>BKG040365</t>
  </si>
  <si>
    <t>BKG040366</t>
  </si>
  <si>
    <t>BKG040367</t>
  </si>
  <si>
    <t>BKG040368</t>
  </si>
  <si>
    <t>BKG040369</t>
  </si>
  <si>
    <t>BKG040370</t>
  </si>
  <si>
    <t>BKG040371</t>
  </si>
  <si>
    <t>BKG040372</t>
  </si>
  <si>
    <t>BKG040373</t>
  </si>
  <si>
    <t>BKG040374</t>
  </si>
  <si>
    <t>BKG040375</t>
  </si>
  <si>
    <t>BKG040376</t>
  </si>
  <si>
    <t>BKG040377</t>
  </si>
  <si>
    <t>BKG040378</t>
  </si>
  <si>
    <t>BKG040379</t>
  </si>
  <si>
    <t>BKG040380</t>
  </si>
  <si>
    <t>BKG040381</t>
  </si>
  <si>
    <t>BKG040382</t>
  </si>
  <si>
    <t>BKG040383</t>
  </si>
  <si>
    <t>BKG040384</t>
  </si>
  <si>
    <t>BKG040385</t>
  </si>
  <si>
    <t>BKG040386</t>
  </si>
  <si>
    <t>BKG040387</t>
  </si>
  <si>
    <t>BKG040388</t>
  </si>
  <si>
    <t>BKG040389</t>
  </si>
  <si>
    <t>BKG040390</t>
  </si>
  <si>
    <t>BKG040391</t>
  </si>
  <si>
    <t>BKG040392</t>
  </si>
  <si>
    <t>BKG040393</t>
  </si>
  <si>
    <t>BKG040394</t>
  </si>
  <si>
    <t>BKG040396</t>
  </si>
  <si>
    <t>BKG040397</t>
  </si>
  <si>
    <t>BKG040398</t>
  </si>
  <si>
    <t>BKG040399</t>
  </si>
  <si>
    <t>BKG040400</t>
  </si>
  <si>
    <t>BKG040401</t>
  </si>
  <si>
    <t>BKG040402</t>
  </si>
  <si>
    <t>BKG040403</t>
  </si>
  <si>
    <t>BKG040404</t>
  </si>
  <si>
    <t>BKG040405</t>
  </si>
  <si>
    <t>BKG040406</t>
  </si>
  <si>
    <t>BKG040407</t>
  </si>
  <si>
    <t>BKG040408</t>
  </si>
  <si>
    <t>BKG040409</t>
  </si>
  <si>
    <t>BKG040410</t>
  </si>
  <si>
    <t>BKG040411</t>
  </si>
  <si>
    <t>BKG040412</t>
  </si>
  <si>
    <t>BKG040413</t>
  </si>
  <si>
    <t>BKG040414</t>
  </si>
  <si>
    <t>BKG040415</t>
  </si>
  <si>
    <t>BKG040416</t>
  </si>
  <si>
    <t>BKG040417</t>
  </si>
  <si>
    <t>BKG040418</t>
  </si>
  <si>
    <t>BKG040419</t>
  </si>
  <si>
    <t>BKG040420</t>
  </si>
  <si>
    <t>BKG040421</t>
  </si>
  <si>
    <t>BKG040422</t>
  </si>
  <si>
    <t>BKG040423</t>
  </si>
  <si>
    <t>BKG040424</t>
  </si>
  <si>
    <t>BKG040425</t>
  </si>
  <si>
    <t>BKG040426</t>
  </si>
  <si>
    <t>BKG040427</t>
  </si>
  <si>
    <t>BKG040428</t>
  </si>
  <si>
    <t>BKG040429</t>
  </si>
  <si>
    <t>BKG040430</t>
  </si>
  <si>
    <t>BKG040431</t>
  </si>
  <si>
    <t>BKG040432</t>
  </si>
  <si>
    <t>BKG040433</t>
  </si>
  <si>
    <t>BKG040434</t>
  </si>
  <si>
    <t>BKG040435</t>
  </si>
  <si>
    <t>BKG040436</t>
  </si>
  <si>
    <t>BKG040437</t>
  </si>
  <si>
    <t>BKG040438</t>
  </si>
  <si>
    <t>BKG040439</t>
  </si>
  <si>
    <t>BKG040440</t>
  </si>
  <si>
    <t>BKG040441</t>
  </si>
  <si>
    <t>BKG040442</t>
  </si>
  <si>
    <t>BKG040443</t>
  </si>
  <si>
    <t>BKG040444</t>
  </si>
  <si>
    <t>BKG040445</t>
  </si>
  <si>
    <t>BKG040446</t>
  </si>
  <si>
    <t>BKG040447</t>
  </si>
  <si>
    <t>BKG040448</t>
  </si>
  <si>
    <t>BKG040449</t>
  </si>
  <si>
    <t>BKG040450</t>
  </si>
  <si>
    <t>BKG040451</t>
  </si>
  <si>
    <t>BKG040452</t>
  </si>
  <si>
    <t>BKG040453</t>
  </si>
  <si>
    <t>BKG040454</t>
  </si>
  <si>
    <t>BKG040455</t>
  </si>
  <si>
    <t>BKG040456</t>
  </si>
  <si>
    <t>BKG040457</t>
  </si>
  <si>
    <t>BKG040458</t>
  </si>
  <si>
    <t>BKG040459</t>
  </si>
  <si>
    <t>BKG040460</t>
  </si>
  <si>
    <t>BKG040461</t>
  </si>
  <si>
    <t>BKG040462</t>
  </si>
  <si>
    <t>BKG040463</t>
  </si>
  <si>
    <t>BKG040464</t>
  </si>
  <si>
    <t>BKG040465</t>
  </si>
  <si>
    <t>BKG040466</t>
  </si>
  <si>
    <t>BKG040467</t>
  </si>
  <si>
    <t>BKG040468</t>
  </si>
  <si>
    <t>BKG040469</t>
  </si>
  <si>
    <t>BKG040470</t>
  </si>
  <si>
    <t>BKG040471</t>
  </si>
  <si>
    <t>BKG040472</t>
  </si>
  <si>
    <t>BKG040473</t>
  </si>
  <si>
    <t>BKG040474</t>
  </si>
  <si>
    <t>BKG040475</t>
  </si>
  <si>
    <t>BKG040476</t>
  </si>
  <si>
    <t>BKG040477</t>
  </si>
  <si>
    <t>BKG040478</t>
  </si>
  <si>
    <t>BKG040479</t>
  </si>
  <si>
    <t>BKG040480</t>
  </si>
  <si>
    <t>BKG040481</t>
  </si>
  <si>
    <t>BKG040482</t>
  </si>
  <si>
    <t>BKG040483</t>
  </si>
  <si>
    <t>BKG040484</t>
  </si>
  <si>
    <t>BKG040485</t>
  </si>
  <si>
    <t>BKG040486</t>
  </si>
  <si>
    <t>BKG040487</t>
  </si>
  <si>
    <t>BKG040488</t>
  </si>
  <si>
    <t>BKG040489</t>
  </si>
  <si>
    <t>BKG040490</t>
  </si>
  <si>
    <t>BKG040491</t>
  </si>
  <si>
    <t>BKG040492</t>
  </si>
  <si>
    <t>BKG040493</t>
  </si>
  <si>
    <t>BKG040494</t>
  </si>
  <si>
    <t>BKG040495</t>
  </si>
  <si>
    <t>BKG040496</t>
  </si>
  <si>
    <t>BKG040497</t>
  </si>
  <si>
    <t>BKG040498</t>
  </si>
  <si>
    <t>BKG040499</t>
  </si>
  <si>
    <t>BKG040500</t>
  </si>
  <si>
    <t>BKG040501</t>
  </si>
  <si>
    <t>BKG040502</t>
  </si>
  <si>
    <t>BKG040503</t>
  </si>
  <si>
    <t>BKG040504</t>
  </si>
  <si>
    <t>BKG040505</t>
  </si>
  <si>
    <t>BKG040506</t>
  </si>
  <si>
    <t>BKG040507</t>
  </si>
  <si>
    <t>BKG040508</t>
  </si>
  <si>
    <t>BKG040509</t>
  </si>
  <si>
    <t>BKG040510</t>
  </si>
  <si>
    <t>BKG040511</t>
  </si>
  <si>
    <t>BKG040512</t>
  </si>
  <si>
    <t>BKG040513</t>
  </si>
  <si>
    <t>BKG040514</t>
  </si>
  <si>
    <t>BKG040515</t>
  </si>
  <si>
    <t>BKG040516</t>
  </si>
  <si>
    <t>BKG040517</t>
  </si>
  <si>
    <t>BKG040518</t>
  </si>
  <si>
    <t>BKG040519</t>
  </si>
  <si>
    <t>BKG040520</t>
  </si>
  <si>
    <t>BKG040521</t>
  </si>
  <si>
    <t>BKG040522</t>
  </si>
  <si>
    <t>BKG040523</t>
  </si>
  <si>
    <t>BKG040524</t>
  </si>
  <si>
    <t>BKG040525</t>
  </si>
  <si>
    <t>BKG040526</t>
  </si>
  <si>
    <t>BKG040527</t>
  </si>
  <si>
    <t>BKG040528</t>
  </si>
  <si>
    <t>BKG040529</t>
  </si>
  <si>
    <t>BKG040530</t>
  </si>
  <si>
    <t>BKG040531</t>
  </si>
  <si>
    <t>BKG040532</t>
  </si>
  <si>
    <t>BKG040533</t>
  </si>
  <si>
    <t>BKG040534</t>
  </si>
  <si>
    <t>BKG040535</t>
  </si>
  <si>
    <t>BKG040536</t>
  </si>
  <si>
    <t>BKG040537</t>
  </si>
  <si>
    <t>BKG040538</t>
  </si>
  <si>
    <t>BKG040539</t>
  </si>
  <si>
    <t>BKG040540</t>
  </si>
  <si>
    <t>BKG040541</t>
  </si>
  <si>
    <t>BKG040542</t>
  </si>
  <si>
    <t>BKG040543</t>
  </si>
  <si>
    <t>BKG040544</t>
  </si>
  <si>
    <t>BKG040545</t>
  </si>
  <si>
    <t>BKG040546</t>
  </si>
  <si>
    <t>BKG040547</t>
  </si>
  <si>
    <t>BKG040548</t>
  </si>
  <si>
    <t>BKG040549</t>
  </si>
  <si>
    <t>BKG040550</t>
  </si>
  <si>
    <t>BKG040551</t>
  </si>
  <si>
    <t>BKG040552</t>
  </si>
  <si>
    <t>BKG040553</t>
  </si>
  <si>
    <t>BKG040554</t>
  </si>
  <si>
    <t>BKG040555</t>
  </si>
  <si>
    <t>BKG040556</t>
  </si>
  <si>
    <t>BKG040557</t>
  </si>
  <si>
    <t>BKG040558</t>
  </si>
  <si>
    <t>BKG040559</t>
  </si>
  <si>
    <t>BKG040560</t>
  </si>
  <si>
    <t>BKG040561</t>
  </si>
  <si>
    <t>BKG040562</t>
  </si>
  <si>
    <t>BKG040563</t>
  </si>
  <si>
    <t>BKG040564</t>
  </si>
  <si>
    <t>BKG040565</t>
  </si>
  <si>
    <t>BKG040566</t>
  </si>
  <si>
    <t>BKG040567</t>
  </si>
  <si>
    <t>BKG040568</t>
  </si>
  <si>
    <t>BKG040569</t>
  </si>
  <si>
    <t>BKG040570</t>
  </si>
  <si>
    <t>BKG040571</t>
  </si>
  <si>
    <t>BKG040572</t>
  </si>
  <si>
    <t>BKG040573</t>
  </si>
  <si>
    <t>BKG040574</t>
  </si>
  <si>
    <t>BKG040575</t>
  </si>
  <si>
    <t>BKG040576</t>
  </si>
  <si>
    <t>BKG040577</t>
  </si>
  <si>
    <t>BKG040578</t>
  </si>
  <si>
    <t>BKG040579</t>
  </si>
  <si>
    <t>BKG040580</t>
  </si>
  <si>
    <t>BKG040581</t>
  </si>
  <si>
    <t>BKG040582</t>
  </si>
  <si>
    <t>BKG040583</t>
  </si>
  <si>
    <t>BKG040584</t>
  </si>
  <si>
    <t>BKG040585</t>
  </si>
  <si>
    <t>BKG040586</t>
  </si>
  <si>
    <t>BKG040587</t>
  </si>
  <si>
    <t>BKG040588</t>
  </si>
  <si>
    <t>BKG040589</t>
  </si>
  <si>
    <t>BKG040590</t>
  </si>
  <si>
    <t>BKG040591</t>
  </si>
  <si>
    <t>BKG040592</t>
  </si>
  <si>
    <t>BKG040593</t>
  </si>
  <si>
    <t>BKG040594</t>
  </si>
  <si>
    <t>BKG040595</t>
  </si>
  <si>
    <t>BKG040596</t>
  </si>
  <si>
    <t>BKG040597</t>
  </si>
  <si>
    <t>BKG040598</t>
  </si>
  <si>
    <t>BKG040599</t>
  </si>
  <si>
    <t>BKG040600</t>
  </si>
  <si>
    <t>BKG040601</t>
  </si>
  <si>
    <t>BKG040602</t>
  </si>
  <si>
    <t>BKG040603</t>
  </si>
  <si>
    <t>BKG040604</t>
  </si>
  <si>
    <t>BKG040605</t>
  </si>
  <si>
    <t>BKG040606</t>
  </si>
  <si>
    <t>BKG040607</t>
  </si>
  <si>
    <t>BKG040608</t>
  </si>
  <si>
    <t>BKG040609</t>
  </si>
  <si>
    <t>BKG040610</t>
  </si>
  <si>
    <t>BKG040611</t>
  </si>
  <si>
    <t>BKG040612</t>
  </si>
  <si>
    <t>BKG040613</t>
  </si>
  <si>
    <t>BKG040614</t>
  </si>
  <si>
    <t>BKG040615</t>
  </si>
  <si>
    <t>BKG040616</t>
  </si>
  <si>
    <t>BKG040617</t>
  </si>
  <si>
    <t>BKG040618</t>
  </si>
  <si>
    <t>BKG040619</t>
  </si>
  <si>
    <t>BKG040620</t>
  </si>
  <si>
    <t>BKG040621</t>
  </si>
  <si>
    <t>BKG040622</t>
  </si>
  <si>
    <t>BKG040623</t>
  </si>
  <si>
    <t>BKG040624</t>
  </si>
  <si>
    <t>BKG040625</t>
  </si>
  <si>
    <t>BKG040626</t>
  </si>
  <si>
    <t>BKG040627</t>
  </si>
  <si>
    <t>BKG040628</t>
  </si>
  <si>
    <t>BKG040629</t>
  </si>
  <si>
    <t>BKG040630</t>
  </si>
  <si>
    <t>BKG040631</t>
  </si>
  <si>
    <t>BKG040632</t>
  </si>
  <si>
    <t>BKG040633</t>
  </si>
  <si>
    <t>BKG040634</t>
  </si>
  <si>
    <t>BKG040635</t>
  </si>
  <si>
    <t>BKG040636</t>
  </si>
  <si>
    <t>BKG040637</t>
  </si>
  <si>
    <t>BKG040638</t>
  </si>
  <si>
    <t>BKG040639</t>
  </si>
  <si>
    <t>BKG040640</t>
  </si>
  <si>
    <t>BKG040641</t>
  </si>
  <si>
    <t>BKG040642</t>
  </si>
  <si>
    <t>BKG040643</t>
  </si>
  <si>
    <t>BKG040644</t>
  </si>
  <si>
    <t>BKG040645</t>
  </si>
  <si>
    <t>BKG040646</t>
  </si>
  <si>
    <t>BKG040647</t>
  </si>
  <si>
    <t>BKG040648</t>
  </si>
  <si>
    <t>BKG040649</t>
  </si>
  <si>
    <t>BKG040650</t>
  </si>
  <si>
    <t>BKG040651</t>
  </si>
  <si>
    <t>BKG040652</t>
  </si>
  <si>
    <t>BKG040653</t>
  </si>
  <si>
    <t>BKG040654</t>
  </si>
  <si>
    <t>BKG040655</t>
  </si>
  <si>
    <t>BKG040656</t>
  </si>
  <si>
    <t>BKG040657</t>
  </si>
  <si>
    <t>BKG040658</t>
  </si>
  <si>
    <t>BKG040659</t>
  </si>
  <si>
    <t>BKG040660</t>
  </si>
  <si>
    <t>BKG040661</t>
  </si>
  <si>
    <t>BKG040662</t>
  </si>
  <si>
    <t>BKG040663</t>
  </si>
  <si>
    <t>BKG040664</t>
  </si>
  <si>
    <t>BKG040665</t>
  </si>
  <si>
    <t>BKG040666</t>
  </si>
  <si>
    <t>BKG040667</t>
  </si>
  <si>
    <t>BKG040668</t>
  </si>
  <si>
    <t>BKG040669</t>
  </si>
  <si>
    <t>BKG040670</t>
  </si>
  <si>
    <t>BKG040671</t>
  </si>
  <si>
    <t>BKG040672</t>
  </si>
  <si>
    <t>BKG040673</t>
  </si>
  <si>
    <t>BKG040674</t>
  </si>
  <si>
    <t>BKG040675</t>
  </si>
  <si>
    <t>BKG040676</t>
  </si>
  <si>
    <t>BKG040677</t>
  </si>
  <si>
    <t>BKG040678</t>
  </si>
  <si>
    <t>BKG040679</t>
  </si>
  <si>
    <t>BKG040680</t>
  </si>
  <si>
    <t>BKG040681</t>
  </si>
  <si>
    <t>BKG040682</t>
  </si>
  <si>
    <t>BKG040683</t>
  </si>
  <si>
    <t>BKG040684</t>
  </si>
  <si>
    <t>BKG040685</t>
  </si>
  <si>
    <t>BKG040686</t>
  </si>
  <si>
    <t>BKG040687</t>
  </si>
  <si>
    <t>BKG040688</t>
  </si>
  <si>
    <t>BKG040689</t>
  </si>
  <si>
    <t>BKG040690</t>
  </si>
  <si>
    <t>BKG040691</t>
  </si>
  <si>
    <t>BKG040692</t>
  </si>
  <si>
    <t>BKG040693</t>
  </si>
  <si>
    <t>BKG040694</t>
  </si>
  <si>
    <t>BKG040695</t>
  </si>
  <si>
    <t>BKG040696</t>
  </si>
  <si>
    <t>BKG040697</t>
  </si>
  <si>
    <t>BKG040698</t>
  </si>
  <si>
    <t>BKG040699</t>
  </si>
  <si>
    <t>BKG040700</t>
  </si>
  <si>
    <t>BKG040701</t>
  </si>
  <si>
    <t>BKG040702</t>
  </si>
  <si>
    <t>BKG040703</t>
  </si>
  <si>
    <t>BKG040704</t>
  </si>
  <si>
    <t>BKG040705</t>
  </si>
  <si>
    <t>BKG040706</t>
  </si>
  <si>
    <t>BKG040707</t>
  </si>
  <si>
    <t>BKG040708</t>
  </si>
  <si>
    <t>BKG040709</t>
  </si>
  <si>
    <t>BKG040710</t>
  </si>
  <si>
    <t>BKG040711</t>
  </si>
  <si>
    <t>BKG040712</t>
  </si>
  <si>
    <t>BKG040713</t>
  </si>
  <si>
    <t>BKG040714</t>
  </si>
  <si>
    <t>BKG040715</t>
  </si>
  <si>
    <t>BKG040716</t>
  </si>
  <si>
    <t>BKG040717</t>
  </si>
  <si>
    <t>BKG040718</t>
  </si>
  <si>
    <t>BKG040719</t>
  </si>
  <si>
    <t>BKG040720</t>
  </si>
  <si>
    <t>BKG040721</t>
  </si>
  <si>
    <t>BKG040722</t>
  </si>
  <si>
    <t>BKG040723</t>
  </si>
  <si>
    <t>BKG040724</t>
  </si>
  <si>
    <t>BKG040725</t>
  </si>
  <si>
    <t>BKG040726</t>
  </si>
  <si>
    <t>BKG040727</t>
  </si>
  <si>
    <t>BKG040728</t>
  </si>
  <si>
    <t>BKG040729</t>
  </si>
  <si>
    <t>BKG040730</t>
  </si>
  <si>
    <t>BKG040731</t>
  </si>
  <si>
    <t>BKG040732</t>
  </si>
  <si>
    <t>BKG040733</t>
  </si>
  <si>
    <t>BKG040734</t>
  </si>
  <si>
    <t>BKG040735</t>
  </si>
  <si>
    <t>BKG040736</t>
  </si>
  <si>
    <t>BKG040737</t>
  </si>
  <si>
    <t>BKG040738</t>
  </si>
  <si>
    <t>BKG040739</t>
  </si>
  <si>
    <t>BKG040740</t>
  </si>
  <si>
    <t>BKG040741</t>
  </si>
  <si>
    <t>BKG040742</t>
  </si>
  <si>
    <t>BKG040743</t>
  </si>
  <si>
    <t>BKG040744</t>
  </si>
  <si>
    <t>BKG040745</t>
  </si>
  <si>
    <t>BKG040746</t>
  </si>
  <si>
    <t>BKG040747</t>
  </si>
  <si>
    <t>BKG040748</t>
  </si>
  <si>
    <t>BKG040749</t>
  </si>
  <si>
    <t>BKG040750</t>
  </si>
  <si>
    <t>BKG040751</t>
  </si>
  <si>
    <t>BKG040752</t>
  </si>
  <si>
    <t>BKG040753</t>
  </si>
  <si>
    <t>BKG040754</t>
  </si>
  <si>
    <t>BKG040755</t>
  </si>
  <si>
    <t>BKG040756</t>
  </si>
  <si>
    <t>BKG040757</t>
  </si>
  <si>
    <t>BKG040758</t>
  </si>
  <si>
    <t>BKG040759</t>
  </si>
  <si>
    <t>BKG040760</t>
  </si>
  <si>
    <t>BKG040761</t>
  </si>
  <si>
    <t>BKG040762</t>
  </si>
  <si>
    <t>BKG040763</t>
  </si>
  <si>
    <t>BKG040764</t>
  </si>
  <si>
    <t>BKG040765</t>
  </si>
  <si>
    <t>BKG040766</t>
  </si>
  <si>
    <t>BKG040767</t>
  </si>
  <si>
    <t>BKG040768</t>
  </si>
  <si>
    <t>BKG040769</t>
  </si>
  <si>
    <t>BKG040770</t>
  </si>
  <si>
    <t>BKG040771</t>
  </si>
  <si>
    <t>BKG040772</t>
  </si>
  <si>
    <t>BKG040773</t>
  </si>
  <si>
    <t>BKG040774</t>
  </si>
  <si>
    <t>BKG040775</t>
  </si>
  <si>
    <t>BKG040776</t>
  </si>
  <si>
    <t>BKG040777</t>
  </si>
  <si>
    <t>BKG040778</t>
  </si>
  <si>
    <t>BKG040779</t>
  </si>
  <si>
    <t>BKG040780</t>
  </si>
  <si>
    <t>BKG040781</t>
  </si>
  <si>
    <t>BKG040782</t>
  </si>
  <si>
    <t>BKG040783</t>
  </si>
  <si>
    <t>BKG040784</t>
  </si>
  <si>
    <t>BKG040785</t>
  </si>
  <si>
    <t>BKG040786</t>
  </si>
  <si>
    <t>BKG040787</t>
  </si>
  <si>
    <t>BKG040788</t>
  </si>
  <si>
    <t>BKG040789</t>
  </si>
  <si>
    <t>BKG040790</t>
  </si>
  <si>
    <t>BKG040791</t>
  </si>
  <si>
    <t>BKG040792</t>
  </si>
  <si>
    <t>BKG040793</t>
  </si>
  <si>
    <t>BKG040794</t>
  </si>
  <si>
    <t>BKG040795</t>
  </si>
  <si>
    <t>BKG040796</t>
  </si>
  <si>
    <t>BKG040797</t>
  </si>
  <si>
    <t>BKG040798</t>
  </si>
  <si>
    <t>BKG040799</t>
  </si>
  <si>
    <t>BKG040800</t>
  </si>
  <si>
    <t>BKG040801</t>
  </si>
  <si>
    <t>BKG040802</t>
  </si>
  <si>
    <t>BKG040803</t>
  </si>
  <si>
    <t>BKG040804</t>
  </si>
  <si>
    <t>BKG040805</t>
  </si>
  <si>
    <t>BKG040806</t>
  </si>
  <si>
    <t>BKG040807</t>
  </si>
  <si>
    <t>BKG040808</t>
  </si>
  <si>
    <t>BKG040809</t>
  </si>
  <si>
    <t>BKG040810</t>
  </si>
  <si>
    <t>BKG040811</t>
  </si>
  <si>
    <t>BKG040812</t>
  </si>
  <si>
    <t>BKG040813</t>
  </si>
  <si>
    <t>BKG040814</t>
  </si>
  <si>
    <t>BKG040815</t>
  </si>
  <si>
    <t>BKG040816</t>
  </si>
  <si>
    <t>BKG040817</t>
  </si>
  <si>
    <t>BKG040818</t>
  </si>
  <si>
    <t>BKG040819</t>
  </si>
  <si>
    <t>BKG040820</t>
  </si>
  <si>
    <t>BKG040821</t>
  </si>
  <si>
    <t>BKG040822</t>
  </si>
  <si>
    <t>BKG040823</t>
  </si>
  <si>
    <t>BKG040824</t>
  </si>
  <si>
    <t>BKG040825</t>
  </si>
  <si>
    <t>BKG040826</t>
  </si>
  <si>
    <t>BKG040827</t>
  </si>
  <si>
    <t>BKG040828</t>
  </si>
  <si>
    <t>BKG040829</t>
  </si>
  <si>
    <t>BKG040830</t>
  </si>
  <si>
    <t>BKG040831</t>
  </si>
  <si>
    <t>BKG040832</t>
  </si>
  <si>
    <t>BKG040833</t>
  </si>
  <si>
    <t>BKG040834</t>
  </si>
  <si>
    <t>BKG040835</t>
  </si>
  <si>
    <t>BKG040836</t>
  </si>
  <si>
    <t>BKG040837</t>
  </si>
  <si>
    <t>BKG040838</t>
  </si>
  <si>
    <t>BKG040839</t>
  </si>
  <si>
    <t>BKG040840</t>
  </si>
  <si>
    <t>BKG040841</t>
  </si>
  <si>
    <t>BKG040842</t>
  </si>
  <si>
    <t>BKG040843</t>
  </si>
  <si>
    <t>BKG040844</t>
  </si>
  <si>
    <t>BKG040845</t>
  </si>
  <si>
    <t>BKG040846</t>
  </si>
  <si>
    <t>BKG040847</t>
  </si>
  <si>
    <t>BKG040848</t>
  </si>
  <si>
    <t>BKG040849</t>
  </si>
  <si>
    <t>BKG040850</t>
  </si>
  <si>
    <t>BKG040851</t>
  </si>
  <si>
    <t>BKG040852</t>
  </si>
  <si>
    <t>BKG040853</t>
  </si>
  <si>
    <t>BKG040854</t>
  </si>
  <si>
    <t>BKG040855</t>
  </si>
  <si>
    <t>BKG040856</t>
  </si>
  <si>
    <t>BKG040857</t>
  </si>
  <si>
    <t>BKG040858</t>
  </si>
  <si>
    <t>BKG040859</t>
  </si>
  <si>
    <t>BKG040860</t>
  </si>
  <si>
    <t>BKG040861</t>
  </si>
  <si>
    <t>BKG040862</t>
  </si>
  <si>
    <t>BKG040863</t>
  </si>
  <si>
    <t>BKG040864</t>
  </si>
  <si>
    <t>BKG040865</t>
  </si>
  <si>
    <t>BKG040866</t>
  </si>
  <si>
    <t>BKG040867</t>
  </si>
  <si>
    <t>BKG040868</t>
  </si>
  <si>
    <t>BKG040869</t>
  </si>
  <si>
    <t>BKG040870</t>
  </si>
  <si>
    <t>BKG040871</t>
  </si>
  <si>
    <t>BKG040872</t>
  </si>
  <si>
    <t>BKG040873</t>
  </si>
  <si>
    <t>BKG040874</t>
  </si>
  <si>
    <t>BKG040875</t>
  </si>
  <si>
    <t>BKG040876</t>
  </si>
  <si>
    <t>BKG040877</t>
  </si>
  <si>
    <t>BKG040878</t>
  </si>
  <si>
    <t>BKG040879</t>
  </si>
  <si>
    <t>BKG040880</t>
  </si>
  <si>
    <t>BKG040881</t>
  </si>
  <si>
    <t>BKG040882</t>
  </si>
  <si>
    <t>BKG040883</t>
  </si>
  <si>
    <t>BKG040884</t>
  </si>
  <si>
    <t>BKG040885</t>
  </si>
  <si>
    <t>BKG040886</t>
  </si>
  <si>
    <t>BKG040887</t>
  </si>
  <si>
    <t>BKG040888</t>
  </si>
  <si>
    <t>BKG040889</t>
  </si>
  <si>
    <t>BKG040890</t>
  </si>
  <si>
    <t>BKG040891</t>
  </si>
  <si>
    <t>BKG040892</t>
  </si>
  <si>
    <t>BKG040893</t>
  </si>
  <si>
    <t>BKG040894</t>
  </si>
  <si>
    <t>BKG040895</t>
  </si>
  <si>
    <t>BKG040896</t>
  </si>
  <si>
    <t>BKG040897</t>
  </si>
  <si>
    <t>BKG040898</t>
  </si>
  <si>
    <t>BKG040899</t>
  </si>
  <si>
    <t>BKG040900</t>
  </si>
  <si>
    <t>BKG040901</t>
  </si>
  <si>
    <t>BKG040902</t>
  </si>
  <si>
    <t>BKG040903</t>
  </si>
  <si>
    <t>BKG040904</t>
  </si>
  <si>
    <t>BKG040905</t>
  </si>
  <si>
    <t>BKG040906</t>
  </si>
  <si>
    <t>BKG040907</t>
  </si>
  <si>
    <t>BKG040908</t>
  </si>
  <si>
    <t>BKG040909</t>
  </si>
  <si>
    <t>BKG040910</t>
  </si>
  <si>
    <t>BKG040911</t>
  </si>
  <si>
    <t>BKG040912</t>
  </si>
  <si>
    <t>BKG040913</t>
  </si>
  <si>
    <t>BKG040914</t>
  </si>
  <si>
    <t>BKG040915</t>
  </si>
  <si>
    <t>BKG040916</t>
  </si>
  <si>
    <t>BKG040917</t>
  </si>
  <si>
    <t>BKG040918</t>
  </si>
  <si>
    <t>BKG040919</t>
  </si>
  <si>
    <t>BKG040920</t>
  </si>
  <si>
    <t>BKG040921</t>
  </si>
  <si>
    <t>BKG040922</t>
  </si>
  <si>
    <t>BKG040923</t>
  </si>
  <si>
    <t>BKG040924</t>
  </si>
  <si>
    <t>BKG040925</t>
  </si>
  <si>
    <t>BKG040926</t>
  </si>
  <si>
    <t>BKG040927</t>
  </si>
  <si>
    <t>BKG040928</t>
  </si>
  <si>
    <t>BKG040929</t>
  </si>
  <si>
    <t>BKG040930</t>
  </si>
  <si>
    <t>BKG040931</t>
  </si>
  <si>
    <t>BKG040932</t>
  </si>
  <si>
    <t>BKG040933</t>
  </si>
  <si>
    <t>BKG040934</t>
  </si>
  <si>
    <t>BKG040935</t>
  </si>
  <si>
    <t>BKG040936</t>
  </si>
  <si>
    <t>BKG040937</t>
  </si>
  <si>
    <t>BKG040938</t>
  </si>
  <si>
    <t>BKG040939</t>
  </si>
  <si>
    <t>BKG040940</t>
  </si>
  <si>
    <t>BKG040941</t>
  </si>
  <si>
    <t>BKG040942</t>
  </si>
  <si>
    <t>BKG040943</t>
  </si>
  <si>
    <t>BKG040944</t>
  </si>
  <si>
    <t>BKG040945</t>
  </si>
  <si>
    <t>BKG040946</t>
  </si>
  <si>
    <t>BKG040947</t>
  </si>
  <si>
    <t>BKG040948</t>
  </si>
  <si>
    <t>BKG040949</t>
  </si>
  <si>
    <t>BKG040950</t>
  </si>
  <si>
    <t>BKG040951</t>
  </si>
  <si>
    <t>BKG040952</t>
  </si>
  <si>
    <t>BKG040953</t>
  </si>
  <si>
    <t>BKG040954</t>
  </si>
  <si>
    <t>BKG040955</t>
  </si>
  <si>
    <t>BKG040956</t>
  </si>
  <si>
    <t>BKG040957</t>
  </si>
  <si>
    <t>BKG040958</t>
  </si>
  <si>
    <t>BKG040959</t>
  </si>
  <si>
    <t>BKG040960</t>
  </si>
  <si>
    <t>BKG040961</t>
  </si>
  <si>
    <t>BKG040962</t>
  </si>
  <si>
    <t>BKG040963</t>
  </si>
  <si>
    <t>BKG040964</t>
  </si>
  <si>
    <t>BKG040965</t>
  </si>
  <si>
    <t>BKG040966</t>
  </si>
  <si>
    <t>BKG040967</t>
  </si>
  <si>
    <t>BKG040968</t>
  </si>
  <si>
    <t>BKG040969</t>
  </si>
  <si>
    <t>BKG040970</t>
  </si>
  <si>
    <t>BKG040971</t>
  </si>
  <si>
    <t>BKG040972</t>
  </si>
  <si>
    <t>BKG040973</t>
  </si>
  <si>
    <t>BKG040974</t>
  </si>
  <si>
    <t>BKG040975</t>
  </si>
  <si>
    <t>BKG040976</t>
  </si>
  <si>
    <t>BKG040977</t>
  </si>
  <si>
    <t>BKG040978</t>
  </si>
  <si>
    <t>BKG040979</t>
  </si>
  <si>
    <t>BKG040980</t>
  </si>
  <si>
    <t>BKG040981</t>
  </si>
  <si>
    <t>BKG040982</t>
  </si>
  <si>
    <t>BKG040983</t>
  </si>
  <si>
    <t>BKG040984</t>
  </si>
  <si>
    <t>BKG040985</t>
  </si>
  <si>
    <t>BKG040986</t>
  </si>
  <si>
    <t>BKG040987</t>
  </si>
  <si>
    <t>BKG040988</t>
  </si>
  <si>
    <t>BKG040989</t>
  </si>
  <si>
    <t>BKG040990</t>
  </si>
  <si>
    <t>BKG040991</t>
  </si>
  <si>
    <t>BKG040992</t>
  </si>
  <si>
    <t>BKG040993</t>
  </si>
  <si>
    <t>BKG040994</t>
  </si>
  <si>
    <t>BKG040995</t>
  </si>
  <si>
    <t>BKG040996</t>
  </si>
  <si>
    <t>BKG040997</t>
  </si>
  <si>
    <t>BKG040998</t>
  </si>
  <si>
    <t>BKG040999</t>
  </si>
  <si>
    <t>BKG041000</t>
  </si>
  <si>
    <t>BKG041001</t>
  </si>
  <si>
    <t>BKG041002</t>
  </si>
  <si>
    <t>BKG041003</t>
  </si>
  <si>
    <t>BKG041004</t>
  </si>
  <si>
    <t>BKG041005</t>
  </si>
  <si>
    <t>BKG041006</t>
  </si>
  <si>
    <t>BKG041007</t>
  </si>
  <si>
    <t>BKG041008</t>
  </si>
  <si>
    <t>BKG041009</t>
  </si>
  <si>
    <t>BKG041010</t>
  </si>
  <si>
    <t>BKG041011</t>
  </si>
  <si>
    <t>BKG041012</t>
  </si>
  <si>
    <t>BKG041013</t>
  </si>
  <si>
    <t>BKG041014</t>
  </si>
  <si>
    <t>BKG041015</t>
  </si>
  <si>
    <t>BKG041016</t>
  </si>
  <si>
    <t>BKG041017</t>
  </si>
  <si>
    <t>BKG041018</t>
  </si>
  <si>
    <t>BKG041019</t>
  </si>
  <si>
    <t>BKG041020</t>
  </si>
  <si>
    <t>BKG041021</t>
  </si>
  <si>
    <t>BKG041022</t>
  </si>
  <si>
    <t>BKG041023</t>
  </si>
  <si>
    <t>BKG041024</t>
  </si>
  <si>
    <t>BKG041025</t>
  </si>
  <si>
    <t>BKG041026</t>
  </si>
  <si>
    <t>BKG041027</t>
  </si>
  <si>
    <t>BKG041028</t>
  </si>
  <si>
    <t>BKG041029</t>
  </si>
  <si>
    <t>BKG041030</t>
  </si>
  <si>
    <t>BKG041031</t>
  </si>
  <si>
    <t>BKG041032</t>
  </si>
  <si>
    <t>BKG041033</t>
  </si>
  <si>
    <t>BKG041034</t>
  </si>
  <si>
    <t>BKG041035</t>
  </si>
  <si>
    <t>BKG041036</t>
  </si>
  <si>
    <t>BKG041037</t>
  </si>
  <si>
    <t>BKG041038</t>
  </si>
  <si>
    <t>BKG041039</t>
  </si>
  <si>
    <t>BKG041040</t>
  </si>
  <si>
    <t>BKG041041</t>
  </si>
  <si>
    <t>BKG041042</t>
  </si>
  <si>
    <t>BKG041043</t>
  </si>
  <si>
    <t>BKG041044</t>
  </si>
  <si>
    <t>BKG041045</t>
  </si>
  <si>
    <t>BKG041046</t>
  </si>
  <si>
    <t>BKG041047</t>
  </si>
  <si>
    <t>BKG041048</t>
  </si>
  <si>
    <t>BKG041049</t>
  </si>
  <si>
    <t>BKG041050</t>
  </si>
  <si>
    <t>BKG041051</t>
  </si>
  <si>
    <t>BKG041052</t>
  </si>
  <si>
    <t>BKG041053</t>
  </si>
  <si>
    <t>BKG041054</t>
  </si>
  <si>
    <t>BKG041055</t>
  </si>
  <si>
    <t>BKG041056</t>
  </si>
  <si>
    <t>BKG041057</t>
  </si>
  <si>
    <t>BKG041058</t>
  </si>
  <si>
    <t>BKG041059</t>
  </si>
  <si>
    <t>BKG041060</t>
  </si>
  <si>
    <t>BKG041061</t>
  </si>
  <si>
    <t>BKG041062</t>
  </si>
  <si>
    <t>BKG041063</t>
  </si>
  <si>
    <t>BKG041064</t>
  </si>
  <si>
    <t>BKG041065</t>
  </si>
  <si>
    <t>BKG041066</t>
  </si>
  <si>
    <t>BKG041067</t>
  </si>
  <si>
    <t>BKG041068</t>
  </si>
  <si>
    <t>BKG041069</t>
  </si>
  <si>
    <t>BKG041070</t>
  </si>
  <si>
    <t>BKG041071</t>
  </si>
  <si>
    <t>BKG041072</t>
  </si>
  <si>
    <t>BKG041073</t>
  </si>
  <si>
    <t>BKG041074</t>
  </si>
  <si>
    <t>BKG041075</t>
  </si>
  <si>
    <t>BKG041076</t>
  </si>
  <si>
    <t>BKG041077</t>
  </si>
  <si>
    <t>BKG041078</t>
  </si>
  <si>
    <t>BKG041079</t>
  </si>
  <si>
    <t>BKG041080</t>
  </si>
  <si>
    <t>BKG041081</t>
  </si>
  <si>
    <t>BKG041082</t>
  </si>
  <si>
    <t>BKG041083</t>
  </si>
  <si>
    <t>BKG041084</t>
  </si>
  <si>
    <t>BKG041085</t>
  </si>
  <si>
    <t>BKG041086</t>
  </si>
  <si>
    <t>BKG041087</t>
  </si>
  <si>
    <t>BKG041088</t>
  </si>
  <si>
    <t>BKG041089</t>
  </si>
  <si>
    <t>BKG041090</t>
  </si>
  <si>
    <t>BKG041091</t>
  </si>
  <si>
    <t>BKG041092</t>
  </si>
  <si>
    <t>BKG041093</t>
  </si>
  <si>
    <t>BKG041094</t>
  </si>
  <si>
    <t>BKG041095</t>
  </si>
  <si>
    <t>BKG041096</t>
  </si>
  <si>
    <t>BKG041097</t>
  </si>
  <si>
    <t>BKG041098</t>
  </si>
  <si>
    <t>BKG041099</t>
  </si>
  <si>
    <t>BKG041100</t>
  </si>
  <si>
    <t>BKG041101</t>
  </si>
  <si>
    <t>BKG041102</t>
  </si>
  <si>
    <t>BKG041103</t>
  </si>
  <si>
    <t>BKG041104</t>
  </si>
  <si>
    <t>BKG041105</t>
  </si>
  <si>
    <t>BKG041106</t>
  </si>
  <si>
    <t>BKG041107</t>
  </si>
  <si>
    <t>BKG041108</t>
  </si>
  <si>
    <t>BKG041109</t>
  </si>
  <si>
    <t>BKG041110</t>
  </si>
  <si>
    <t>BKG041111</t>
  </si>
  <si>
    <t>BKG041112</t>
  </si>
  <si>
    <t>BKG041113</t>
  </si>
  <si>
    <t>BKG041114</t>
  </si>
  <si>
    <t>BKG041115</t>
  </si>
  <si>
    <t>BKG041116</t>
  </si>
  <si>
    <t>BKG041117</t>
  </si>
  <si>
    <t>BKG041118</t>
  </si>
  <si>
    <t>BKG041119</t>
  </si>
  <si>
    <t>BKG041120</t>
  </si>
  <si>
    <t>BKG041121</t>
  </si>
  <si>
    <t>BKG041122</t>
  </si>
  <si>
    <t>BKG041123</t>
  </si>
  <si>
    <t>BKG041124</t>
  </si>
  <si>
    <t>BKG041125</t>
  </si>
  <si>
    <t>BKG041126</t>
  </si>
  <si>
    <t>BKG041127</t>
  </si>
  <si>
    <t>BKG041128</t>
  </si>
  <si>
    <t>BKG041129</t>
  </si>
  <si>
    <t>BKG041130</t>
  </si>
  <si>
    <t>BKG041131</t>
  </si>
  <si>
    <t>BKG041133</t>
  </si>
  <si>
    <t>BKG041134</t>
  </si>
  <si>
    <t>BKG041135</t>
  </si>
  <si>
    <t>BKG041136</t>
  </si>
  <si>
    <t>BKG041137</t>
  </si>
  <si>
    <t>BKG041138</t>
  </si>
  <si>
    <t>BKG041139</t>
  </si>
  <si>
    <t>BKG041140</t>
  </si>
  <si>
    <t>BKG041141</t>
  </si>
  <si>
    <t>BKG041142</t>
  </si>
  <si>
    <t>BKG041143</t>
  </si>
  <si>
    <t>BKG041144</t>
  </si>
  <si>
    <t>BKG041145</t>
  </si>
  <si>
    <t>BKG041146</t>
  </si>
  <si>
    <t>BKG041147</t>
  </si>
  <si>
    <t>BKG041148</t>
  </si>
  <si>
    <t>BKG041149</t>
  </si>
  <si>
    <t>BKG041150</t>
  </si>
  <si>
    <t>BKG041151</t>
  </si>
  <si>
    <t>BKG041152</t>
  </si>
  <si>
    <t>BKG041153</t>
  </si>
  <si>
    <t>BKG041154</t>
  </si>
  <si>
    <t>BKG041155</t>
  </si>
  <si>
    <t>BKG041156</t>
  </si>
  <si>
    <t>BKG041157</t>
  </si>
  <si>
    <t>BKG041158</t>
  </si>
  <si>
    <t>BKG041159</t>
  </si>
  <si>
    <t>BKG041160</t>
  </si>
  <si>
    <t>BKG041161</t>
  </si>
  <si>
    <t>BKG041162</t>
  </si>
  <si>
    <t>BKG041163</t>
  </si>
  <si>
    <t>BKG041164</t>
  </si>
  <si>
    <t>BKG041165</t>
  </si>
  <si>
    <t>BKG041166</t>
  </si>
  <si>
    <t>BKG041167</t>
  </si>
  <si>
    <t>BKG041168</t>
  </si>
  <si>
    <t>BKG041169</t>
  </si>
  <si>
    <t>BKG041170</t>
  </si>
  <si>
    <t>BKG041171</t>
  </si>
  <si>
    <t>BKG041172</t>
  </si>
  <si>
    <t>BKG041173</t>
  </si>
  <si>
    <t>BKG041174</t>
  </si>
  <si>
    <t>BKG041175</t>
  </si>
  <si>
    <t>BKG041176</t>
  </si>
  <si>
    <t>BKG041177</t>
  </si>
  <si>
    <t>BKG041178</t>
  </si>
  <si>
    <t>BKG041179</t>
  </si>
  <si>
    <t>BKG041180</t>
  </si>
  <si>
    <t>BKG041181</t>
  </si>
  <si>
    <t>BKG041182</t>
  </si>
  <si>
    <t>BKG041183</t>
  </si>
  <si>
    <t>BKG041184</t>
  </si>
  <si>
    <t>BKG041185</t>
  </si>
  <si>
    <t>BKG041186</t>
  </si>
  <si>
    <t>BKG041187</t>
  </si>
  <si>
    <t>BKG041188</t>
  </si>
  <si>
    <t>BKG041189</t>
  </si>
  <si>
    <t>BKG041190</t>
  </si>
  <si>
    <t>BKG041191</t>
  </si>
  <si>
    <t>BKG041192</t>
  </si>
  <si>
    <t>BKG041193</t>
  </si>
  <si>
    <t>BKG041194</t>
  </si>
  <si>
    <t>BKG041195</t>
  </si>
  <si>
    <t>BKG041196</t>
  </si>
  <si>
    <t>BKG041197</t>
  </si>
  <si>
    <t>BKG041198</t>
  </si>
  <si>
    <t>BKG041199</t>
  </si>
  <si>
    <t>BKG041200</t>
  </si>
  <si>
    <t>BKG041201</t>
  </si>
  <si>
    <t>BKG041202</t>
  </si>
  <si>
    <t>BKG041203</t>
  </si>
  <si>
    <t>BKG041204</t>
  </si>
  <si>
    <t>BKG041205</t>
  </si>
  <si>
    <t>BKG041206</t>
  </si>
  <si>
    <t>BKG041207</t>
  </si>
  <si>
    <t>BKG041208</t>
  </si>
  <si>
    <t>BKG041209</t>
  </si>
  <si>
    <t>BKG041210</t>
  </si>
  <si>
    <t>BKG041211</t>
  </si>
  <si>
    <t>BKG041212</t>
  </si>
  <si>
    <t>BKG041213</t>
  </si>
  <si>
    <t>BKG041214</t>
  </si>
  <si>
    <t>BKG041215</t>
  </si>
  <si>
    <t>BKG041216</t>
  </si>
  <si>
    <t>BKG041217</t>
  </si>
  <si>
    <t>BKG041218</t>
  </si>
  <si>
    <t>BKG041219</t>
  </si>
  <si>
    <t>BKG041220</t>
  </si>
  <si>
    <t>BKG041221</t>
  </si>
  <si>
    <t>BKG041222</t>
  </si>
  <si>
    <t>BKG041223</t>
  </si>
  <si>
    <t>BKG041224</t>
  </si>
  <si>
    <t>BKG041225</t>
  </si>
  <si>
    <t>BKG041226</t>
  </si>
  <si>
    <t>BKG041227</t>
  </si>
  <si>
    <t>BKG041228</t>
  </si>
  <si>
    <t>BKG041229</t>
  </si>
  <si>
    <t>BKG041230</t>
  </si>
  <si>
    <t>BKG041231</t>
  </si>
  <si>
    <t>BKG041232</t>
  </si>
  <si>
    <t>BKG041233</t>
  </si>
  <si>
    <t>BKG041234</t>
  </si>
  <si>
    <t>BKG041235</t>
  </si>
  <si>
    <t>BKG041236</t>
  </si>
  <si>
    <t>BKG041237</t>
  </si>
  <si>
    <t>BKG041238</t>
  </si>
  <si>
    <t>BKG041239</t>
  </si>
  <si>
    <t>BKG041240</t>
  </si>
  <si>
    <t>BKG041241</t>
  </si>
  <si>
    <t>BKG041242</t>
  </si>
  <si>
    <t>BKG041243</t>
  </si>
  <si>
    <t>BKG041244</t>
  </si>
  <si>
    <t>BKG041245</t>
  </si>
  <si>
    <t>BKG041246</t>
  </si>
  <si>
    <t>BKG041247</t>
  </si>
  <si>
    <t>BKG041248</t>
  </si>
  <si>
    <t>BKG041249</t>
  </si>
  <si>
    <t>BKG041250</t>
  </si>
  <si>
    <t>BKG041251</t>
  </si>
  <si>
    <t>BKG041252</t>
  </si>
  <si>
    <t>BKG041253</t>
  </si>
  <si>
    <t>BKG041254</t>
  </si>
  <si>
    <t>BKG041255</t>
  </si>
  <si>
    <t>BKG041256</t>
  </si>
  <si>
    <t>BKG041257</t>
  </si>
  <si>
    <t>BKG041258</t>
  </si>
  <si>
    <t>BKG041259</t>
  </si>
  <si>
    <t>BKG041260</t>
  </si>
  <si>
    <t>BKG041261</t>
  </si>
  <si>
    <t>BKG041262</t>
  </si>
  <si>
    <t>BKG041263</t>
  </si>
  <si>
    <t>BKG041264</t>
  </si>
  <si>
    <t>BKG041265</t>
  </si>
  <si>
    <t>BKG041266</t>
  </si>
  <si>
    <t>BKG041267</t>
  </si>
  <si>
    <t>BKG041268</t>
  </si>
  <si>
    <t>BKG041269</t>
  </si>
  <si>
    <t>BKG041270</t>
  </si>
  <si>
    <t>BKG041271</t>
  </si>
  <si>
    <t>BKG041272</t>
  </si>
  <si>
    <t>BKG041273</t>
  </si>
  <si>
    <t>BKG041274</t>
  </si>
  <si>
    <t>BKG041275</t>
  </si>
  <si>
    <t>BKG041276</t>
  </si>
  <si>
    <t>BKG041277</t>
  </si>
  <si>
    <t>BKG041278</t>
  </si>
  <si>
    <t>BKG041279</t>
  </si>
  <si>
    <t>BKG041280</t>
  </si>
  <si>
    <t>BKG041281</t>
  </si>
  <si>
    <t>BKG041282</t>
  </si>
  <si>
    <t>BKG041283</t>
  </si>
  <si>
    <t>BKG041284</t>
  </si>
  <si>
    <t>BKG041285</t>
  </si>
  <si>
    <t>BKG041286</t>
  </si>
  <si>
    <t>BKG041287</t>
  </si>
  <si>
    <t>BKG041288</t>
  </si>
  <si>
    <t>BKG041289</t>
  </si>
  <si>
    <t>BKG041290</t>
  </si>
  <si>
    <t>BKG041291</t>
  </si>
  <si>
    <t>BKG041292</t>
  </si>
  <si>
    <t>BKG041293</t>
  </si>
  <si>
    <t>BKG041294</t>
  </si>
  <si>
    <t>BKG041295</t>
  </si>
  <si>
    <t>BKG041296</t>
  </si>
  <si>
    <t>BKG041297</t>
  </si>
  <si>
    <t>BKG041298</t>
  </si>
  <si>
    <t>BKG041299</t>
  </si>
  <si>
    <t>BKG041300</t>
  </si>
  <si>
    <t>BKG041301</t>
  </si>
  <si>
    <t>BKG041302</t>
  </si>
  <si>
    <t>BKG041303</t>
  </si>
  <si>
    <t>BKG041304</t>
  </si>
  <si>
    <t>BKG041305</t>
  </si>
  <si>
    <t>BKG041306</t>
  </si>
  <si>
    <t>BKG041307</t>
  </si>
  <si>
    <t>BKG041308</t>
  </si>
  <si>
    <t>BKG041309</t>
  </si>
  <si>
    <t>BKG041310</t>
  </si>
  <si>
    <t>BKG041311</t>
  </si>
  <si>
    <t>BKG041312</t>
  </si>
  <si>
    <t>BKG041313</t>
  </si>
  <si>
    <t>BKG041314</t>
  </si>
  <si>
    <t>BKG041315</t>
  </si>
  <si>
    <t>BKG041316</t>
  </si>
  <si>
    <t>BKG041317</t>
  </si>
  <si>
    <t>BKG041318</t>
  </si>
  <si>
    <t>BKG041319</t>
  </si>
  <si>
    <t>BKG041320</t>
  </si>
  <si>
    <t>BKG041321</t>
  </si>
  <si>
    <t>BKG041322</t>
  </si>
  <si>
    <t>BKG041323</t>
  </si>
  <si>
    <t>BKG041324</t>
  </si>
  <si>
    <t>BKG041325</t>
  </si>
  <si>
    <t>BKG041326</t>
  </si>
  <si>
    <t>BKG041327</t>
  </si>
  <si>
    <t>BKG041328</t>
  </si>
  <si>
    <t>BKG041329</t>
  </si>
  <si>
    <t>BKG041330</t>
  </si>
  <si>
    <t>BKG041331</t>
  </si>
  <si>
    <t>BKG041332</t>
  </si>
  <si>
    <t>BKG041333</t>
  </si>
  <si>
    <t>BKG041334</t>
  </si>
  <si>
    <t>BKG041335</t>
  </si>
  <si>
    <t>BKG041336</t>
  </si>
  <si>
    <t>BKG041337</t>
  </si>
  <si>
    <t>BKG041338</t>
  </si>
  <si>
    <t>BKG041339</t>
  </si>
  <si>
    <t>BKG041340</t>
  </si>
  <si>
    <t>BKG041341</t>
  </si>
  <si>
    <t>BKG041342</t>
  </si>
  <si>
    <t>BKG041343</t>
  </si>
  <si>
    <t>BKG041344</t>
  </si>
  <si>
    <t>BKG041345</t>
  </si>
  <si>
    <t>BKG041346</t>
  </si>
  <si>
    <t>BKG041347</t>
  </si>
  <si>
    <t>BKG041348</t>
  </si>
  <si>
    <t>BKG041349</t>
  </si>
  <si>
    <t>BKG041350</t>
  </si>
  <si>
    <t>BKG041351</t>
  </si>
  <si>
    <t>BKG041352</t>
  </si>
  <si>
    <t>BKG041353</t>
  </si>
  <si>
    <t>BKG041354</t>
  </si>
  <si>
    <t>BKG041355</t>
  </si>
  <si>
    <t>BKG041356</t>
  </si>
  <si>
    <t>BKG041357</t>
  </si>
  <si>
    <t>BKG041358</t>
  </si>
  <si>
    <t>BKG041359</t>
  </si>
  <si>
    <t>BKG041360</t>
  </si>
  <si>
    <t>BKG041361</t>
  </si>
  <si>
    <t>BKG041362</t>
  </si>
  <si>
    <t>BKG041363</t>
  </si>
  <si>
    <t>BKG041364</t>
  </si>
  <si>
    <t>BKG041365</t>
  </si>
  <si>
    <t>BKG041366</t>
  </si>
  <si>
    <t>BKG041367</t>
  </si>
  <si>
    <t>BKG041368</t>
  </si>
  <si>
    <t>BKG041369</t>
  </si>
  <si>
    <t>BKG041370</t>
  </si>
  <si>
    <t>BKG041371</t>
  </si>
  <si>
    <t>BKG041372</t>
  </si>
  <si>
    <t>BKG041373</t>
  </si>
  <si>
    <t>BKG041374</t>
  </si>
  <si>
    <t>BKG041375</t>
  </si>
  <si>
    <t>BKG041376</t>
  </si>
  <si>
    <t>BKG041377</t>
  </si>
  <si>
    <t>BKG041378</t>
  </si>
  <si>
    <t>BKG041379</t>
  </si>
  <si>
    <t>BKG041380</t>
  </si>
  <si>
    <t>BKG041381</t>
  </si>
  <si>
    <t>BKG041382</t>
  </si>
  <si>
    <t>BKG041383</t>
  </si>
  <si>
    <t>BKG041384</t>
  </si>
  <si>
    <t>BKG041385</t>
  </si>
  <si>
    <t>BKG041386</t>
  </si>
  <si>
    <t>BKG041387</t>
  </si>
  <si>
    <t>BKG041388</t>
  </si>
  <si>
    <t>BKG041389</t>
  </si>
  <si>
    <t>BKG041390</t>
  </si>
  <si>
    <t>BKG041391</t>
  </si>
  <si>
    <t>BKG041392</t>
  </si>
  <si>
    <t>BKG041393</t>
  </si>
  <si>
    <t>BKG041394</t>
  </si>
  <si>
    <t>BKG041395</t>
  </si>
  <si>
    <t>BKG041396</t>
  </si>
  <si>
    <t>BKG041397</t>
  </si>
  <si>
    <t>BKG041398</t>
  </si>
  <si>
    <t>BKG041399</t>
  </si>
  <si>
    <t>BKG041400</t>
  </si>
  <si>
    <t>BKG041401</t>
  </si>
  <si>
    <t>BKG041402</t>
  </si>
  <si>
    <t>BKG041403</t>
  </si>
  <si>
    <t>BKG041404</t>
  </si>
  <si>
    <t>BKG041405</t>
  </si>
  <si>
    <t>BKG041406</t>
  </si>
  <si>
    <t>BKG041407</t>
  </si>
  <si>
    <t>BKG041408</t>
  </si>
  <si>
    <t>BKG041409</t>
  </si>
  <si>
    <t>BKG041410</t>
  </si>
  <si>
    <t>BKG041411</t>
  </si>
  <si>
    <t>BKG041412</t>
  </si>
  <si>
    <t>BKG041413</t>
  </si>
  <si>
    <t>BKG041414</t>
  </si>
  <si>
    <t>BKG041415</t>
  </si>
  <si>
    <t>BKG041416</t>
  </si>
  <si>
    <t>BKG041417</t>
  </si>
  <si>
    <t>BKG041418</t>
  </si>
  <si>
    <t>BKG041419</t>
  </si>
  <si>
    <t>BKG041420</t>
  </si>
  <si>
    <t>BKG041421</t>
  </si>
  <si>
    <t>BKG041422</t>
  </si>
  <si>
    <t>BKG041423</t>
  </si>
  <si>
    <t>BKG041424</t>
  </si>
  <si>
    <t>BKG041425</t>
  </si>
  <si>
    <t>BKG041426</t>
  </si>
  <si>
    <t>BKG041427</t>
  </si>
  <si>
    <t>BKG041428</t>
  </si>
  <si>
    <t>BKG041429</t>
  </si>
  <si>
    <t>BKG041430</t>
  </si>
  <si>
    <t>BKG041431</t>
  </si>
  <si>
    <t>BKG041432</t>
  </si>
  <si>
    <t>BKG041433</t>
  </si>
  <si>
    <t>BKG041434</t>
  </si>
  <si>
    <t>BKG041435</t>
  </si>
  <si>
    <t>BKG041436</t>
  </si>
  <si>
    <t>BKG041437</t>
  </si>
  <si>
    <t>BKG041438</t>
  </si>
  <si>
    <t>BKG041439</t>
  </si>
  <si>
    <t>BKG041440</t>
  </si>
  <si>
    <t>BKG041441</t>
  </si>
  <si>
    <t>BKG041442</t>
  </si>
  <si>
    <t>BKG041443</t>
  </si>
  <si>
    <t>BKG041444</t>
  </si>
  <si>
    <t>BKG041445</t>
  </si>
  <si>
    <t>BKG041446</t>
  </si>
  <si>
    <t>BKG041447</t>
  </si>
  <si>
    <t>BKG041448</t>
  </si>
  <si>
    <t>BKG041449</t>
  </si>
  <si>
    <t>BKG041450</t>
  </si>
  <si>
    <t>BKG041451</t>
  </si>
  <si>
    <t>BKG041452</t>
  </si>
  <si>
    <t>BKG041453</t>
  </si>
  <si>
    <t>BKG041454</t>
  </si>
  <si>
    <t>BKG041455</t>
  </si>
  <si>
    <t>BKG041456</t>
  </si>
  <si>
    <t>BKG041457</t>
  </si>
  <si>
    <t>BKG041458</t>
  </si>
  <si>
    <t>BKG041459</t>
  </si>
  <si>
    <t>BKG041460</t>
  </si>
  <si>
    <t>BKG041461</t>
  </si>
  <si>
    <t>BKG041462</t>
  </si>
  <si>
    <t>BKG041463</t>
  </si>
  <si>
    <t>BKG041464</t>
  </si>
  <si>
    <t>BKG041465</t>
  </si>
  <si>
    <t>BKG041466</t>
  </si>
  <si>
    <t>BKG041467</t>
  </si>
  <si>
    <t>BKG041468</t>
  </si>
  <si>
    <t>BKG041469</t>
  </si>
  <si>
    <t>BKG041470</t>
  </si>
  <si>
    <t>BKG041471</t>
  </si>
  <si>
    <t>BKG041472</t>
  </si>
  <si>
    <t>BKG041473</t>
  </si>
  <si>
    <t>BKG041474</t>
  </si>
  <si>
    <t>BKG041475</t>
  </si>
  <si>
    <t>BKG041476</t>
  </si>
  <si>
    <t>BKG041477</t>
  </si>
  <si>
    <t>BKG041478</t>
  </si>
  <si>
    <t>BKG041479</t>
  </si>
  <si>
    <t>BKG041480</t>
  </si>
  <si>
    <t>BKG041481</t>
  </si>
  <si>
    <t>BKG041482</t>
  </si>
  <si>
    <t>BKG041483</t>
  </si>
  <si>
    <t>BKG041484</t>
  </si>
  <si>
    <t>BKG041485</t>
  </si>
  <si>
    <t>BKG041486</t>
  </si>
  <si>
    <t>BKG041487</t>
  </si>
  <si>
    <t>BKG041488</t>
  </si>
  <si>
    <t>BKG041489</t>
  </si>
  <si>
    <t>BKG041490</t>
  </si>
  <si>
    <t>BKG041491</t>
  </si>
  <si>
    <t>BKG041492</t>
  </si>
  <si>
    <t>BKG041493</t>
  </si>
  <si>
    <t>BKG041494</t>
  </si>
  <si>
    <t>BKG041495</t>
  </si>
  <si>
    <t>BKG041496</t>
  </si>
  <si>
    <t>BKG041497</t>
  </si>
  <si>
    <t>BKG041498</t>
  </si>
  <si>
    <t>BKG041499</t>
  </si>
  <si>
    <t>BKG041500</t>
  </si>
  <si>
    <t>BKG041501</t>
  </si>
  <si>
    <t>BKG041502</t>
  </si>
  <si>
    <t>BKG041503</t>
  </si>
  <si>
    <t>BKG041504</t>
  </si>
  <si>
    <t>BKG041505</t>
  </si>
  <si>
    <t>BKG041506</t>
  </si>
  <si>
    <t>BKG041507</t>
  </si>
  <si>
    <t>BKG041508</t>
  </si>
  <si>
    <t>BKG041509</t>
  </si>
  <si>
    <t>BKG041510</t>
  </si>
  <si>
    <t>BKG041511</t>
  </si>
  <si>
    <t>BKG041512</t>
  </si>
  <si>
    <t>BKG041513</t>
  </si>
  <si>
    <t>BKG041514</t>
  </si>
  <si>
    <t>BKG041515</t>
  </si>
  <si>
    <t>BKG041516</t>
  </si>
  <si>
    <t>BKG041517</t>
  </si>
  <si>
    <t>BKG041518</t>
  </si>
  <si>
    <t>BKG041519</t>
  </si>
  <si>
    <t>BKG041520</t>
  </si>
  <si>
    <t>BKG041521</t>
  </si>
  <si>
    <t>BKG041522</t>
  </si>
  <si>
    <t>BKG041523</t>
  </si>
  <si>
    <t>BKG041524</t>
  </si>
  <si>
    <t>BKG041525</t>
  </si>
  <si>
    <t>BKG041526</t>
  </si>
  <si>
    <t>BKG041527</t>
  </si>
  <si>
    <t>BKG041528</t>
  </si>
  <si>
    <t>BKG041529</t>
  </si>
  <si>
    <t>BKG041530</t>
  </si>
  <si>
    <t>BKG041531</t>
  </si>
  <si>
    <t>BKG041532</t>
  </si>
  <si>
    <t>BKG041533</t>
  </si>
  <si>
    <t>BKG041534</t>
  </si>
  <si>
    <t>BKG041535</t>
  </si>
  <si>
    <t>BKG041536</t>
  </si>
  <si>
    <t>BKG041537</t>
  </si>
  <si>
    <t>BKG041538</t>
  </si>
  <si>
    <t>BKG041539</t>
  </si>
  <si>
    <t>BKG041540</t>
  </si>
  <si>
    <t>BKG041541</t>
  </si>
  <si>
    <t>BKG041542</t>
  </si>
  <si>
    <t>BKG041543</t>
  </si>
  <si>
    <t>BKG041544</t>
  </si>
  <si>
    <t>BKG041545</t>
  </si>
  <si>
    <t>BKG041546</t>
  </si>
  <si>
    <t>BKG041547</t>
  </si>
  <si>
    <t>BKG041548</t>
  </si>
  <si>
    <t>BKG041549</t>
  </si>
  <si>
    <t>BKG041550</t>
  </si>
  <si>
    <t>BKG041551</t>
  </si>
  <si>
    <t>BKG041552</t>
  </si>
  <si>
    <t>BKG041553</t>
  </si>
  <si>
    <t>BKG041554</t>
  </si>
  <si>
    <t>BKG041555</t>
  </si>
  <si>
    <t>BKG041556</t>
  </si>
  <si>
    <t>BKG041557</t>
  </si>
  <si>
    <t>BKG041558</t>
  </si>
  <si>
    <t>BKG041559</t>
  </si>
  <si>
    <t>BKG041560</t>
  </si>
  <si>
    <t>BKG041561</t>
  </si>
  <si>
    <t>BKG041562</t>
  </si>
  <si>
    <t>BKG041563</t>
  </si>
  <si>
    <t>BKG041564</t>
  </si>
  <si>
    <t>BKG041565</t>
  </si>
  <si>
    <t>BKG041566</t>
  </si>
  <si>
    <t>BKG041567</t>
  </si>
  <si>
    <t>BKG041568</t>
  </si>
  <si>
    <t>BKG041569</t>
  </si>
  <si>
    <t>BKG041570</t>
  </si>
  <si>
    <t>BKG041571</t>
  </si>
  <si>
    <t>BKG041572</t>
  </si>
  <si>
    <t>BKG041573</t>
  </si>
  <si>
    <t>BKG041574</t>
  </si>
  <si>
    <t>BKG041575</t>
  </si>
  <si>
    <t>BKG041576</t>
  </si>
  <si>
    <t>BKG041577</t>
  </si>
  <si>
    <t>BKG041578</t>
  </si>
  <si>
    <t>BKG041579</t>
  </si>
  <si>
    <t>BKG041580</t>
  </si>
  <si>
    <t>BKG041581</t>
  </si>
  <si>
    <t>BKG041582</t>
  </si>
  <si>
    <t>BKG041583</t>
  </si>
  <si>
    <t>BKG041584</t>
  </si>
  <si>
    <t>BKG041585</t>
  </si>
  <si>
    <t>BKG041586</t>
  </si>
  <si>
    <t>BKG041587</t>
  </si>
  <si>
    <t>BKG041588</t>
  </si>
  <si>
    <t>BKG041589</t>
  </si>
  <si>
    <t>BKG041590</t>
  </si>
  <si>
    <t>BKG041591</t>
  </si>
  <si>
    <t>BKG041592</t>
  </si>
  <si>
    <t>BKG041593</t>
  </si>
  <si>
    <t>BKG041594</t>
  </si>
  <si>
    <t>BKG041595</t>
  </si>
  <si>
    <t>BKG041596</t>
  </si>
  <si>
    <t>BKG041597</t>
  </si>
  <si>
    <t>BKG041598</t>
  </si>
  <si>
    <t>BKG041599</t>
  </si>
  <si>
    <t>BKG041600</t>
  </si>
  <si>
    <t>BKG041601</t>
  </si>
  <si>
    <t>BKG041602</t>
  </si>
  <si>
    <t>BKG041603</t>
  </si>
  <si>
    <t>BKG041604</t>
  </si>
  <si>
    <t>BKG041605</t>
  </si>
  <si>
    <t>BKG041606</t>
  </si>
  <si>
    <t>BKG041607</t>
  </si>
  <si>
    <t>BKG041608</t>
  </si>
  <si>
    <t>BKG041609</t>
  </si>
  <si>
    <t>BKG041610</t>
  </si>
  <si>
    <t>BKG041611</t>
  </si>
  <si>
    <t>BKG041612</t>
  </si>
  <si>
    <t>BKG041613</t>
  </si>
  <si>
    <t>BKG041614</t>
  </si>
  <si>
    <t>BKG041615</t>
  </si>
  <si>
    <t>BKG041616</t>
  </si>
  <si>
    <t>BKG041617</t>
  </si>
  <si>
    <t>BKG041618</t>
  </si>
  <si>
    <t>BKG041619</t>
  </si>
  <si>
    <t>BKG041620</t>
  </si>
  <si>
    <t>BKG041621</t>
  </si>
  <si>
    <t>BKG041622</t>
  </si>
  <si>
    <t>BKG041623</t>
  </si>
  <si>
    <t>BKG041624</t>
  </si>
  <si>
    <t>BKG041625</t>
  </si>
  <si>
    <t>BKG041626</t>
  </si>
  <si>
    <t>BKG041627</t>
  </si>
  <si>
    <t>BKG041628</t>
  </si>
  <si>
    <t>BKG041629</t>
  </si>
  <si>
    <t>BKG041630</t>
  </si>
  <si>
    <t>BKG041631</t>
  </si>
  <si>
    <t>BKG041632</t>
  </si>
  <si>
    <t>BKG041633</t>
  </si>
  <si>
    <t>BKG041634</t>
  </si>
  <si>
    <t>BKG041635</t>
  </si>
  <si>
    <t>BKG041636</t>
  </si>
  <si>
    <t>BKG041637</t>
  </si>
  <si>
    <t>BKG041638</t>
  </si>
  <si>
    <t>BKG041639</t>
  </si>
  <si>
    <t>BKG041640</t>
  </si>
  <si>
    <t>BKG041641</t>
  </si>
  <si>
    <t>BKG041642</t>
  </si>
  <si>
    <t>BKG041643</t>
  </si>
  <si>
    <t>BKG041644</t>
  </si>
  <si>
    <t>BKG041645</t>
  </si>
  <si>
    <t>BKG041646</t>
  </si>
  <si>
    <t>BKG041647</t>
  </si>
  <si>
    <t>BKG041648</t>
  </si>
  <si>
    <t>BKG041649</t>
  </si>
  <si>
    <t>BKG041650</t>
  </si>
  <si>
    <t>BKG041651</t>
  </si>
  <si>
    <t>BKG041652</t>
  </si>
  <si>
    <t>BKG041653</t>
  </si>
  <si>
    <t>BKG041654</t>
  </si>
  <si>
    <t>BKG041655</t>
  </si>
  <si>
    <t>BKG041656</t>
  </si>
  <si>
    <t>BKG041657</t>
  </si>
  <si>
    <t>BKG041658</t>
  </si>
  <si>
    <t>BKG041659</t>
  </si>
  <si>
    <t>BKG041660</t>
  </si>
  <si>
    <t>BKG041661</t>
  </si>
  <si>
    <t>BKG041662</t>
  </si>
  <si>
    <t>BKG041663</t>
  </si>
  <si>
    <t>BKG041664</t>
  </si>
  <si>
    <t>BKG041665</t>
  </si>
  <si>
    <t>BKG041666</t>
  </si>
  <si>
    <t>BKG041667</t>
  </si>
  <si>
    <t>BKG041668</t>
  </si>
  <si>
    <t>BKG041669</t>
  </si>
  <si>
    <t>BKG041670</t>
  </si>
  <si>
    <t>BKG041671</t>
  </si>
  <si>
    <t>BKG041672</t>
  </si>
  <si>
    <t>BKG041673</t>
  </si>
  <si>
    <t>BKG041674</t>
  </si>
  <si>
    <t>BKG041675</t>
  </si>
  <si>
    <t>BKG041676</t>
  </si>
  <si>
    <t>BKG041677</t>
  </si>
  <si>
    <t>BKG041678</t>
  </si>
  <si>
    <t>BKG041679</t>
  </si>
  <si>
    <t>BKG041680</t>
  </si>
  <si>
    <t>BKG041681</t>
  </si>
  <si>
    <t>BKG041682</t>
  </si>
  <si>
    <t>BKG041683</t>
  </si>
  <si>
    <t>BKG041684</t>
  </si>
  <si>
    <t>BKG041685</t>
  </si>
  <si>
    <t>BKG041686</t>
  </si>
  <si>
    <t>BKG041687</t>
  </si>
  <si>
    <t>BKG041688</t>
  </si>
  <si>
    <t>BKG041689</t>
  </si>
  <si>
    <t>BKG041690</t>
  </si>
  <si>
    <t>BKG041691</t>
  </si>
  <si>
    <t>BKG041692</t>
  </si>
  <si>
    <t>BKG041693</t>
  </si>
  <si>
    <t>BKG041694</t>
  </si>
  <si>
    <t>BKG041695</t>
  </si>
  <si>
    <t>BKG041696</t>
  </si>
  <si>
    <t>BKG041697</t>
  </si>
  <si>
    <t>BKG041698</t>
  </si>
  <si>
    <t>BKG041699</t>
  </si>
  <si>
    <t>BKG041700</t>
  </si>
  <si>
    <t>BKG041701</t>
  </si>
  <si>
    <t>BKG041702</t>
  </si>
  <si>
    <t>BKG041703</t>
  </si>
  <si>
    <t>BKG041704</t>
  </si>
  <si>
    <t>BKG041705</t>
  </si>
  <si>
    <t>BKG041706</t>
  </si>
  <si>
    <t>BKG041707</t>
  </si>
  <si>
    <t>BKG041708</t>
  </si>
  <si>
    <t>BKG041709</t>
  </si>
  <si>
    <t>BKG041710</t>
  </si>
  <si>
    <t>BKG041711</t>
  </si>
  <si>
    <t>BKG041712</t>
  </si>
  <si>
    <t>BKG041713</t>
  </si>
  <si>
    <t>BKG041714</t>
  </si>
  <si>
    <t>BKG041715</t>
  </si>
  <si>
    <t>BKG041716</t>
  </si>
  <si>
    <t>BKG041717</t>
  </si>
  <si>
    <t>BKG041718</t>
  </si>
  <si>
    <t>BKG041719</t>
  </si>
  <si>
    <t>BKG041720</t>
  </si>
  <si>
    <t>BKG041721</t>
  </si>
  <si>
    <t>BKG041722</t>
  </si>
  <si>
    <t>BKG041723</t>
  </si>
  <si>
    <t>BKG041724</t>
  </si>
  <si>
    <t>BKG041725</t>
  </si>
  <si>
    <t>BKG041726</t>
  </si>
  <si>
    <t>BKG041727</t>
  </si>
  <si>
    <t>BKG041728</t>
  </si>
  <si>
    <t>BKG041729</t>
  </si>
  <si>
    <t>BKG041730</t>
  </si>
  <si>
    <t>BKG041731</t>
  </si>
  <si>
    <t>BKG041732</t>
  </si>
  <si>
    <t>BKG041733</t>
  </si>
  <si>
    <t>BKG041734</t>
  </si>
  <si>
    <t>BKG041735</t>
  </si>
  <si>
    <t>BKG041736</t>
  </si>
  <si>
    <t>BKG041737</t>
  </si>
  <si>
    <t>BKG041738</t>
  </si>
  <si>
    <t>BKG041739</t>
  </si>
  <si>
    <t>BKG041740</t>
  </si>
  <si>
    <t>BKG041741</t>
  </si>
  <si>
    <t>BKG041742</t>
  </si>
  <si>
    <t>BKG041743</t>
  </si>
  <si>
    <t>BKG041744</t>
  </si>
  <si>
    <t>BKG041745</t>
  </si>
  <si>
    <t>BKG041746</t>
  </si>
  <si>
    <t>BKG041747</t>
  </si>
  <si>
    <t>BKG041748</t>
  </si>
  <si>
    <t>BKG041749</t>
  </si>
  <si>
    <t>BKG041750</t>
  </si>
  <si>
    <t>BKG041751</t>
  </si>
  <si>
    <t>BKG041752</t>
  </si>
  <si>
    <t>BKG041753</t>
  </si>
  <si>
    <t>BKG041754</t>
  </si>
  <si>
    <t>BKG041755</t>
  </si>
  <si>
    <t>BKG041756</t>
  </si>
  <si>
    <t>BKG041757</t>
  </si>
  <si>
    <t>BKG041758</t>
  </si>
  <si>
    <t>BKG041759</t>
  </si>
  <si>
    <t>BKG041760</t>
  </si>
  <si>
    <t>BKG041761</t>
  </si>
  <si>
    <t>BKG041762</t>
  </si>
  <si>
    <t>BKG041763</t>
  </si>
  <si>
    <t>BKG041764</t>
  </si>
  <si>
    <t>BKG041765</t>
  </si>
  <si>
    <t>BKG041766</t>
  </si>
  <si>
    <t>BKG041767</t>
  </si>
  <si>
    <t>BKG041768</t>
  </si>
  <si>
    <t>BKG041769</t>
  </si>
  <si>
    <t>BKG041770</t>
  </si>
  <si>
    <t>BKG041771</t>
  </si>
  <si>
    <t>BKG041772</t>
  </si>
  <si>
    <t>BKG041773</t>
  </si>
  <si>
    <t>BKG041774</t>
  </si>
  <si>
    <t>BKG041775</t>
  </si>
  <si>
    <t>BKG041776</t>
  </si>
  <si>
    <t>BKG041777</t>
  </si>
  <si>
    <t>BKG041778</t>
  </si>
  <si>
    <t>BKG041779</t>
  </si>
  <si>
    <t>BKG041780</t>
  </si>
  <si>
    <t>BKG041781</t>
  </si>
  <si>
    <t>BKG041782</t>
  </si>
  <si>
    <t>BKG041783</t>
  </si>
  <si>
    <t>BKG041784</t>
  </si>
  <si>
    <t>BKG041785</t>
  </si>
  <si>
    <t>BKG041786</t>
  </si>
  <si>
    <t>BKG041787</t>
  </si>
  <si>
    <t>BKG041788</t>
  </si>
  <si>
    <t>BKG041789</t>
  </si>
  <si>
    <t>BKG041790</t>
  </si>
  <si>
    <t>BKG041791</t>
  </si>
  <si>
    <t>BKG041792</t>
  </si>
  <si>
    <t>BKG041793</t>
  </si>
  <si>
    <t>BKG041794</t>
  </si>
  <si>
    <t>BKG041795</t>
  </si>
  <si>
    <t>BKG041796</t>
  </si>
  <si>
    <t>BKG041797</t>
  </si>
  <si>
    <t>BKG041798</t>
  </si>
  <si>
    <t>BKG041799</t>
  </si>
  <si>
    <t>BKG041800</t>
  </si>
  <si>
    <t>BKG041801</t>
  </si>
  <si>
    <t>BKG041802</t>
  </si>
  <si>
    <t>BKG041803</t>
  </si>
  <si>
    <t>BKG041804</t>
  </si>
  <si>
    <t>BKG041805</t>
  </si>
  <si>
    <t>BKG041806</t>
  </si>
  <si>
    <t>BKG041807</t>
  </si>
  <si>
    <t>BKG041808</t>
  </si>
  <si>
    <t>BKG041809</t>
  </si>
  <si>
    <t>BKG041810</t>
  </si>
  <si>
    <t>BKG041811</t>
  </si>
  <si>
    <t>BKG041812</t>
  </si>
  <si>
    <t>BKG041813</t>
  </si>
  <si>
    <t>BKG041814</t>
  </si>
  <si>
    <t>BKG041815</t>
  </si>
  <si>
    <t>BKG041816</t>
  </si>
  <si>
    <t>BKG041817</t>
  </si>
  <si>
    <t>BKG041818</t>
  </si>
  <si>
    <t>BKG041819</t>
  </si>
  <si>
    <t>BKG041820</t>
  </si>
  <si>
    <t>BKG041821</t>
  </si>
  <si>
    <t>BKG041822</t>
  </si>
  <si>
    <t>BKG041823</t>
  </si>
  <si>
    <t>BKG041824</t>
  </si>
  <si>
    <t>BKG041825</t>
  </si>
  <si>
    <t>BKG041826</t>
  </si>
  <si>
    <t>BKG041827</t>
  </si>
  <si>
    <t>BKG041828</t>
  </si>
  <si>
    <t>BKG041829</t>
  </si>
  <si>
    <t>BKG041830</t>
  </si>
  <si>
    <t>BKG041831</t>
  </si>
  <si>
    <t>BKG041832</t>
  </si>
  <si>
    <t>BKG041833</t>
  </si>
  <si>
    <t>BKG041834</t>
  </si>
  <si>
    <t>BKG041835</t>
  </si>
  <si>
    <t>BKG041836</t>
  </si>
  <si>
    <t>BKG041837</t>
  </si>
  <si>
    <t>BKG041838</t>
  </si>
  <si>
    <t>BKG041839</t>
  </si>
  <si>
    <t>BKG041840</t>
  </si>
  <si>
    <t>BKG041841</t>
  </si>
  <si>
    <t>BKG041842</t>
  </si>
  <si>
    <t>BKG041843</t>
  </si>
  <si>
    <t>BKG041844</t>
  </si>
  <si>
    <t>BKG041845</t>
  </si>
  <si>
    <t>BKG041846</t>
  </si>
  <si>
    <t>BKG041847</t>
  </si>
  <si>
    <t>BKG041848</t>
  </si>
  <si>
    <t>BKG041849</t>
  </si>
  <si>
    <t>BKG041850</t>
  </si>
  <si>
    <t>BKG041851</t>
  </si>
  <si>
    <t>BKG041852</t>
  </si>
  <si>
    <t>BKG041853</t>
  </si>
  <si>
    <t>BKG041854</t>
  </si>
  <si>
    <t>BKG041855</t>
  </si>
  <si>
    <t>BKG041856</t>
  </si>
  <si>
    <t>BKG041857</t>
  </si>
  <si>
    <t>BKG041858</t>
  </si>
  <si>
    <t>BKG041859</t>
  </si>
  <si>
    <t>BKG041860</t>
  </si>
  <si>
    <t>BKG041861</t>
  </si>
  <si>
    <t>BKG041862</t>
  </si>
  <si>
    <t>BKG041863</t>
  </si>
  <si>
    <t>BKG041864</t>
  </si>
  <si>
    <t>BKG041865</t>
  </si>
  <si>
    <t>BKG041866</t>
  </si>
  <si>
    <t>BKG041867</t>
  </si>
  <si>
    <t>BKG041868</t>
  </si>
  <si>
    <t>BKG041869</t>
  </si>
  <si>
    <t>BKG041870</t>
  </si>
  <si>
    <t>BKG041871</t>
  </si>
  <si>
    <t>BKG041872</t>
  </si>
  <si>
    <t>BKG041873</t>
  </si>
  <si>
    <t>BKG041874</t>
  </si>
  <si>
    <t>BKG041875</t>
  </si>
  <si>
    <t>BKG041876</t>
  </si>
  <si>
    <t>BKG041877</t>
  </si>
  <si>
    <t>BKG041878</t>
  </si>
  <si>
    <t>BKG041879</t>
  </si>
  <si>
    <t>BKG041880</t>
  </si>
  <si>
    <t>BKG041881</t>
  </si>
  <si>
    <t>BKG041882</t>
  </si>
  <si>
    <t>BKG041883</t>
  </si>
  <si>
    <t>BKG041884</t>
  </si>
  <si>
    <t>BKG041885</t>
  </si>
  <si>
    <t>BKG041886</t>
  </si>
  <si>
    <t>BKG041887</t>
  </si>
  <si>
    <t>BKG041888</t>
  </si>
  <si>
    <t>BKG041889</t>
  </si>
  <si>
    <t>BKG041890</t>
  </si>
  <si>
    <t>BKG041891</t>
  </si>
  <si>
    <t>BKG041892</t>
  </si>
  <si>
    <t>BKG041893</t>
  </si>
  <si>
    <t>BKG041894</t>
  </si>
  <si>
    <t>BKG041895</t>
  </si>
  <si>
    <t>BKG041896</t>
  </si>
  <si>
    <t>BKG041897</t>
  </si>
  <si>
    <t>BKG041898</t>
  </si>
  <si>
    <t>BKG041899</t>
  </si>
  <si>
    <t>BKG041900</t>
  </si>
  <si>
    <t>BKG041901</t>
  </si>
  <si>
    <t>BKG041902</t>
  </si>
  <si>
    <t>BKG041903</t>
  </si>
  <si>
    <t>BKG041904</t>
  </si>
  <si>
    <t>BKG041905</t>
  </si>
  <si>
    <t>BKG041906</t>
  </si>
  <si>
    <t>BKG041907</t>
  </si>
  <si>
    <t>BKG041908</t>
  </si>
  <si>
    <t>BKG041909</t>
  </si>
  <si>
    <t>BKG041910</t>
  </si>
  <si>
    <t>BKG041911</t>
  </si>
  <si>
    <t>BKG041912</t>
  </si>
  <si>
    <t>BKG041913</t>
  </si>
  <si>
    <t>BKG041914</t>
  </si>
  <si>
    <t>BKG041915</t>
  </si>
  <si>
    <t>BKG041916</t>
  </si>
  <si>
    <t>BKG041917</t>
  </si>
  <si>
    <t>BKG041918</t>
  </si>
  <si>
    <t>BKG041919</t>
  </si>
  <si>
    <t>BKG041920</t>
  </si>
  <si>
    <t>BKG041921</t>
  </si>
  <si>
    <t>BKG041922</t>
  </si>
  <si>
    <t>BKG041923</t>
  </si>
  <si>
    <t>BKG041924</t>
  </si>
  <si>
    <t>BKG041925</t>
  </si>
  <si>
    <t>BKG041926</t>
  </si>
  <si>
    <t>BKG041927</t>
  </si>
  <si>
    <t>BKG041928</t>
  </si>
  <si>
    <t>BKG041929</t>
  </si>
  <si>
    <t>BKG041930</t>
  </si>
  <si>
    <t>BKG041931</t>
  </si>
  <si>
    <t>BKG041932</t>
  </si>
  <si>
    <t>BKG041933</t>
  </si>
  <si>
    <t>BKG041934</t>
  </si>
  <si>
    <t>BKG041935</t>
  </si>
  <si>
    <t>BKG041936</t>
  </si>
  <si>
    <t>BKG041937</t>
  </si>
  <si>
    <t>BKG041938</t>
  </si>
  <si>
    <t>BKG041939</t>
  </si>
  <si>
    <t>BKG041940</t>
  </si>
  <si>
    <t>BKG041941</t>
  </si>
  <si>
    <t>BKG041942</t>
  </si>
  <si>
    <t>BKG041943</t>
  </si>
  <si>
    <t>BKG041944</t>
  </si>
  <si>
    <t>BKG041945</t>
  </si>
  <si>
    <t>BKG041946</t>
  </si>
  <si>
    <t>BKG041947</t>
  </si>
  <si>
    <t>BKG041948</t>
  </si>
  <si>
    <t>BKG041949</t>
  </si>
  <si>
    <t>BKG041950</t>
  </si>
  <si>
    <t>BKG041951</t>
  </si>
  <si>
    <t>BKG041952</t>
  </si>
  <si>
    <t>BKG041953</t>
  </si>
  <si>
    <t>BKG041954</t>
  </si>
  <si>
    <t>BKG041955</t>
  </si>
  <si>
    <t>BKG041956</t>
  </si>
  <si>
    <t>BKG041957</t>
  </si>
  <si>
    <t>BKG041958</t>
  </si>
  <si>
    <t>BKG041959</t>
  </si>
  <si>
    <t>BKG041960</t>
  </si>
  <si>
    <t>BKG041961</t>
  </si>
  <si>
    <t>BKG041962</t>
  </si>
  <si>
    <t>BKG041963</t>
  </si>
  <si>
    <t>BKG041964</t>
  </si>
  <si>
    <t>BKG041965</t>
  </si>
  <si>
    <t>BKG041966</t>
  </si>
  <si>
    <t>BKG041967</t>
  </si>
  <si>
    <t>BKG041968</t>
  </si>
  <si>
    <t>BKG041969</t>
  </si>
  <si>
    <t>BKG041970</t>
  </si>
  <si>
    <t>BKG041971</t>
  </si>
  <si>
    <t>BKG041972</t>
  </si>
  <si>
    <t>BKG041973</t>
  </si>
  <si>
    <t>BKG041974</t>
  </si>
  <si>
    <t>BKG041975</t>
  </si>
  <si>
    <t>BKG041976</t>
  </si>
  <si>
    <t>BKG041977</t>
  </si>
  <si>
    <t>BKG041978</t>
  </si>
  <si>
    <t>BKG041979</t>
  </si>
  <si>
    <t>BKG041980</t>
  </si>
  <si>
    <t>BKG041981</t>
  </si>
  <si>
    <t>BKG041982</t>
  </si>
  <si>
    <t>BKG041983</t>
  </si>
  <si>
    <t>BKG041984</t>
  </si>
  <si>
    <t>BKG041985</t>
  </si>
  <si>
    <t>BKG041986</t>
  </si>
  <si>
    <t>BKG041987</t>
  </si>
  <si>
    <t>BKG041988</t>
  </si>
  <si>
    <t>BKG041989</t>
  </si>
  <si>
    <t>BKG041990</t>
  </si>
  <si>
    <t>BKG041991</t>
  </si>
  <si>
    <t>BKG041992</t>
  </si>
  <si>
    <t>BKG041993</t>
  </si>
  <si>
    <t>BKG041994</t>
  </si>
  <si>
    <t>BKG041995</t>
  </si>
  <si>
    <t>BKG041996</t>
  </si>
  <si>
    <t>BKG041997</t>
  </si>
  <si>
    <t>BKG041998</t>
  </si>
  <si>
    <t>BKG041999</t>
  </si>
  <si>
    <t>BKG042000</t>
  </si>
  <si>
    <t>BKG042001</t>
  </si>
  <si>
    <t>BKG042002</t>
  </si>
  <si>
    <t>BKG042003</t>
  </si>
  <si>
    <t>BKG042004</t>
  </si>
  <si>
    <t>BKG042005</t>
  </si>
  <si>
    <t>BKG042006</t>
  </si>
  <si>
    <t>BKG042007</t>
  </si>
  <si>
    <t>BKG042008</t>
  </si>
  <si>
    <t>BKG042009</t>
  </si>
  <si>
    <t>BKG042010</t>
  </si>
  <si>
    <t>BKG042011</t>
  </si>
  <si>
    <t>BKG042012</t>
  </si>
  <si>
    <t>BKG042013</t>
  </si>
  <si>
    <t>BKG042014</t>
  </si>
  <si>
    <t>BKG042015</t>
  </si>
  <si>
    <t>BKG042016</t>
  </si>
  <si>
    <t>BKG042017</t>
  </si>
  <si>
    <t>BKG042018</t>
  </si>
  <si>
    <t>BKG042019</t>
  </si>
  <si>
    <t>BKG042020</t>
  </si>
  <si>
    <t>BKG042021</t>
  </si>
  <si>
    <t>BKG042022</t>
  </si>
  <si>
    <t>BKG042023</t>
  </si>
  <si>
    <t>BKG042024</t>
  </si>
  <si>
    <t>BKG042025</t>
  </si>
  <si>
    <t>BKG042026</t>
  </si>
  <si>
    <t>BKG042027</t>
  </si>
  <si>
    <t>BKG042028</t>
  </si>
  <si>
    <t>BKG042029</t>
  </si>
  <si>
    <t>BKG042030</t>
  </si>
  <si>
    <t>BKG042031</t>
  </si>
  <si>
    <t>BKG042032</t>
  </si>
  <si>
    <t>BKG042033</t>
  </si>
  <si>
    <t>BKG042034</t>
  </si>
  <si>
    <t>BKG042035</t>
  </si>
  <si>
    <t>BKG042036</t>
  </si>
  <si>
    <t>BKG042037</t>
  </si>
  <si>
    <t>BKG042038</t>
  </si>
  <si>
    <t>BKG042039</t>
  </si>
  <si>
    <t>BKG042040</t>
  </si>
  <si>
    <t>BKG042041</t>
  </si>
  <si>
    <t>BKG042042</t>
  </si>
  <si>
    <t>BKG042043</t>
  </si>
  <si>
    <t>BKG042044</t>
  </si>
  <si>
    <t>BKG042045</t>
  </si>
  <si>
    <t>BKG042046</t>
  </si>
  <si>
    <t>BKG042047</t>
  </si>
  <si>
    <t>BKG042048</t>
  </si>
  <si>
    <t>BKG042049</t>
  </si>
  <si>
    <t>BKG042050</t>
  </si>
  <si>
    <t>BKG042051</t>
  </si>
  <si>
    <t>BKG042052</t>
  </si>
  <si>
    <t>BKG042053</t>
  </si>
  <si>
    <t>BKG042054</t>
  </si>
  <si>
    <t>BKG042055</t>
  </si>
  <si>
    <t>BKG042056</t>
  </si>
  <si>
    <t>BKG042057</t>
  </si>
  <si>
    <t>BKG042058</t>
  </si>
  <si>
    <t>BKG042059</t>
  </si>
  <si>
    <t>BKG042060</t>
  </si>
  <si>
    <t>BKG042061</t>
  </si>
  <si>
    <t>BKG042062</t>
  </si>
  <si>
    <t>BKG042063</t>
  </si>
  <si>
    <t>BKG042064</t>
  </si>
  <si>
    <t>BKG042065</t>
  </si>
  <si>
    <t>BKG042066</t>
  </si>
  <si>
    <t>BKG042067</t>
  </si>
  <si>
    <t>BKG042068</t>
  </si>
  <si>
    <t>BKG042069</t>
  </si>
  <si>
    <t>BKG042070</t>
  </si>
  <si>
    <t>BKG042071</t>
  </si>
  <si>
    <t>BKG042072</t>
  </si>
  <si>
    <t>BKG042073</t>
  </si>
  <si>
    <t>BKG042074</t>
  </si>
  <si>
    <t>BKG042075</t>
  </si>
  <si>
    <t>BKG042076</t>
  </si>
  <si>
    <t>BKG042077</t>
  </si>
  <si>
    <t>BKG042078</t>
  </si>
  <si>
    <t>BKG042079</t>
  </si>
  <si>
    <t>BKG042080</t>
  </si>
  <si>
    <t>BKG042081</t>
  </si>
  <si>
    <t>BKG042082</t>
  </si>
  <si>
    <t>BKG042083</t>
  </si>
  <si>
    <t>BKG042084</t>
  </si>
  <si>
    <t>BKG042085</t>
  </si>
  <si>
    <t>BKG042086</t>
  </si>
  <si>
    <t>BKG042087</t>
  </si>
  <si>
    <t>BKG042088</t>
  </si>
  <si>
    <t>BKG042089</t>
  </si>
  <si>
    <t>BKG042090</t>
  </si>
  <si>
    <t>BKG042091</t>
  </si>
  <si>
    <t>BKG042092</t>
  </si>
  <si>
    <t>BKG042093</t>
  </si>
  <si>
    <t>BKG042094</t>
  </si>
  <si>
    <t>BKG042095</t>
  </si>
  <si>
    <t>BKG042096</t>
  </si>
  <si>
    <t>BKG042097</t>
  </si>
  <si>
    <t>BKG042098</t>
  </si>
  <si>
    <t>BKG042099</t>
  </si>
  <si>
    <t>BKG042100</t>
  </si>
  <si>
    <t>BKG042101</t>
  </si>
  <si>
    <t>BKG042102</t>
  </si>
  <si>
    <t>BKG042103</t>
  </si>
  <si>
    <t>BKG042104</t>
  </si>
  <si>
    <t>BKG042105</t>
  </si>
  <si>
    <t>BKG042106</t>
  </si>
  <si>
    <t>BKG042107</t>
  </si>
  <si>
    <t>BKG042108</t>
  </si>
  <si>
    <t>BKG042109</t>
  </si>
  <si>
    <t>BKG042110</t>
  </si>
  <si>
    <t>BKG042111</t>
  </si>
  <si>
    <t>BKG042112</t>
  </si>
  <si>
    <t>BKG042113</t>
  </si>
  <si>
    <t>BKG042114</t>
  </si>
  <si>
    <t>BKG042115</t>
  </si>
  <si>
    <t>BKG042116</t>
  </si>
  <si>
    <t>BKG042117</t>
  </si>
  <si>
    <t>BKG042118</t>
  </si>
  <si>
    <t>BKG042119</t>
  </si>
  <si>
    <t>BKG042120</t>
  </si>
  <si>
    <t>BKG042121</t>
  </si>
  <si>
    <t>BKG042122</t>
  </si>
  <si>
    <t>BKG042123</t>
  </si>
  <si>
    <t>BKG042124</t>
  </si>
  <si>
    <t>BKG042125</t>
  </si>
  <si>
    <t>BKG042126</t>
  </si>
  <si>
    <t>BKG042127</t>
  </si>
  <si>
    <t>BKG042128</t>
  </si>
  <si>
    <t>BKG042129</t>
  </si>
  <si>
    <t>BKG042130</t>
  </si>
  <si>
    <t>BKG042131</t>
  </si>
  <si>
    <t>BKG042132</t>
  </si>
  <si>
    <t>BKG042133</t>
  </si>
  <si>
    <t>BKG042134</t>
  </si>
  <si>
    <t>BKG042135</t>
  </si>
  <si>
    <t>BKG042136</t>
  </si>
  <si>
    <t>BKG042137</t>
  </si>
  <si>
    <t>BKG042138</t>
  </si>
  <si>
    <t>BKG042139</t>
  </si>
  <si>
    <t>BKG042140</t>
  </si>
  <si>
    <t>BKG042141</t>
  </si>
  <si>
    <t>BKG042142</t>
  </si>
  <si>
    <t>BKG042143</t>
  </si>
  <si>
    <t>BKG042144</t>
  </si>
  <si>
    <t>BKG042145</t>
  </si>
  <si>
    <t>BKG042146</t>
  </si>
  <si>
    <t>BKG042147</t>
  </si>
  <si>
    <t>BKG042148</t>
  </si>
  <si>
    <t>BKG042149</t>
  </si>
  <si>
    <t>BKG042150</t>
  </si>
  <si>
    <t>BKG042151</t>
  </si>
  <si>
    <t>BKG042152</t>
  </si>
  <si>
    <t>BKG042153</t>
  </si>
  <si>
    <t>BKG042154</t>
  </si>
  <si>
    <t>BKG042155</t>
  </si>
  <si>
    <t>BKG042156</t>
  </si>
  <si>
    <t>BKG042157</t>
  </si>
  <si>
    <t>BKG042158</t>
  </si>
  <si>
    <t>BKG042159</t>
  </si>
  <si>
    <t>BKG042160</t>
  </si>
  <si>
    <t>BKG042161</t>
  </si>
  <si>
    <t>BKG042162</t>
  </si>
  <si>
    <t>BKG042163</t>
  </si>
  <si>
    <t>BKG042164</t>
  </si>
  <si>
    <t>BKG042165</t>
  </si>
  <si>
    <t>BKG042166</t>
  </si>
  <si>
    <t>BKG042167</t>
  </si>
  <si>
    <t>BKG042168</t>
  </si>
  <si>
    <t>BKG042169</t>
  </si>
  <si>
    <t>BKG042170</t>
  </si>
  <si>
    <t>BKG042171</t>
  </si>
  <si>
    <t>BKG042172</t>
  </si>
  <si>
    <t>BKG042173</t>
  </si>
  <si>
    <t>BKG042174</t>
  </si>
  <si>
    <t>BKG042175</t>
  </si>
  <si>
    <t>BKG042176</t>
  </si>
  <si>
    <t>BKG042177</t>
  </si>
  <si>
    <t>BKG042178</t>
  </si>
  <si>
    <t>BKG042179</t>
  </si>
  <si>
    <t>BKG042180</t>
  </si>
  <si>
    <t>BKG042181</t>
  </si>
  <si>
    <t>BKG042182</t>
  </si>
  <si>
    <t>BKG042183</t>
  </si>
  <si>
    <t>BKG042184</t>
  </si>
  <si>
    <t>BKG042185</t>
  </si>
  <si>
    <t>BKG042186</t>
  </si>
  <si>
    <t>BKG042187</t>
  </si>
  <si>
    <t>BKG042188</t>
  </si>
  <si>
    <t>BKG042189</t>
  </si>
  <si>
    <t>BKG042190</t>
  </si>
  <si>
    <t>BKG042191</t>
  </si>
  <si>
    <t>BKG042192</t>
  </si>
  <si>
    <t>BKG042193</t>
  </si>
  <si>
    <t>BKG042194</t>
  </si>
  <si>
    <t>BKG042195</t>
  </si>
  <si>
    <t>BKG042196</t>
  </si>
  <si>
    <t>BKG042197</t>
  </si>
  <si>
    <t>BKG042198</t>
  </si>
  <si>
    <t>BKG042199</t>
  </si>
  <si>
    <t>BKG042200</t>
  </si>
  <si>
    <t>BKG042201</t>
  </si>
  <si>
    <t>BKG042202</t>
  </si>
  <si>
    <t>BKG042203</t>
  </si>
  <si>
    <t>BKG042204</t>
  </si>
  <si>
    <t>BKG042205</t>
  </si>
  <si>
    <t>BKG042206</t>
  </si>
  <si>
    <t>BKG042207</t>
  </si>
  <si>
    <t>BKG042208</t>
  </si>
  <si>
    <t>BKG042209</t>
  </si>
  <si>
    <t>BKG042210</t>
  </si>
  <si>
    <t>BKG042211</t>
  </si>
  <si>
    <t>BKG042212</t>
  </si>
  <si>
    <t>BKG042213</t>
  </si>
  <si>
    <t>BKG042214</t>
  </si>
  <si>
    <t>BKG042215</t>
  </si>
  <si>
    <t>BKG042216</t>
  </si>
  <si>
    <t>BKG042217</t>
  </si>
  <si>
    <t>BKG042218</t>
  </si>
  <si>
    <t>BKG042219</t>
  </si>
  <si>
    <t>BKG042220</t>
  </si>
  <si>
    <t>BKG042221</t>
  </si>
  <si>
    <t>BKG042222</t>
  </si>
  <si>
    <t>BKG042223</t>
  </si>
  <si>
    <t>BKG042224</t>
  </si>
  <si>
    <t>BKG042225</t>
  </si>
  <si>
    <t>BKG042226</t>
  </si>
  <si>
    <t>BKG042227</t>
  </si>
  <si>
    <t>BKG042228</t>
  </si>
  <si>
    <t>BKG042229</t>
  </si>
  <si>
    <t>BKG042230</t>
  </si>
  <si>
    <t>BKG042231</t>
  </si>
  <si>
    <t>BKG042232</t>
  </si>
  <si>
    <t>BKG042233</t>
  </si>
  <si>
    <t>BKG042234</t>
  </si>
  <si>
    <t>BKG042235</t>
  </si>
  <si>
    <t>BKG042236</t>
  </si>
  <si>
    <t>BKG042237</t>
  </si>
  <si>
    <t>BKG042238</t>
  </si>
  <si>
    <t>BKG042239</t>
  </si>
  <si>
    <t>BKG042240</t>
  </si>
  <si>
    <t>BKG042241</t>
  </si>
  <si>
    <t>BKG042242</t>
  </si>
  <si>
    <t>BKG042243</t>
  </si>
  <si>
    <t>BKG042244</t>
  </si>
  <si>
    <t>BKG042245</t>
  </si>
  <si>
    <t>BKG042246</t>
  </si>
  <si>
    <t>BKG042247</t>
  </si>
  <si>
    <t>BKG042248</t>
  </si>
  <si>
    <t>BKG042249</t>
  </si>
  <si>
    <t>BKG042250</t>
  </si>
  <si>
    <t>BKG042251</t>
  </si>
  <si>
    <t>BKG042252</t>
  </si>
  <si>
    <t>BKG042253</t>
  </si>
  <si>
    <t>BKG042254</t>
  </si>
  <si>
    <t>BKG042255</t>
  </si>
  <si>
    <t>BKG042256</t>
  </si>
  <si>
    <t>BKG042257</t>
  </si>
  <si>
    <t>BKG042258</t>
  </si>
  <si>
    <t>BKG042259</t>
  </si>
  <si>
    <t>BKG042260</t>
  </si>
  <si>
    <t>BKG042261</t>
  </si>
  <si>
    <t>BKG042262</t>
  </si>
  <si>
    <t>BKG042263</t>
  </si>
  <si>
    <t>BKG042264</t>
  </si>
  <si>
    <t>BKG042265</t>
  </si>
  <si>
    <t>BKG042266</t>
  </si>
  <si>
    <t>BKG042267</t>
  </si>
  <si>
    <t>BKG042268</t>
  </si>
  <si>
    <t>BKG042269</t>
  </si>
  <si>
    <t>BKG042270</t>
  </si>
  <si>
    <t>BKG042271</t>
  </si>
  <si>
    <t>BKG042272</t>
  </si>
  <si>
    <t>BKG042273</t>
  </si>
  <si>
    <t>BKG042274</t>
  </si>
  <si>
    <t>BKG042275</t>
  </si>
  <si>
    <t>BKG042276</t>
  </si>
  <si>
    <t>BKG042277</t>
  </si>
  <si>
    <t>BKG042278</t>
  </si>
  <si>
    <t>BKG042279</t>
  </si>
  <si>
    <t>BKG042280</t>
  </si>
  <si>
    <t>BKG042281</t>
  </si>
  <si>
    <t>BKG042282</t>
  </si>
  <si>
    <t>BKG042283</t>
  </si>
  <si>
    <t>BKG042284</t>
  </si>
  <si>
    <t>BKG042285</t>
  </si>
  <si>
    <t>BKG042286</t>
  </si>
  <si>
    <t>BKG042287</t>
  </si>
  <si>
    <t>BKG042288</t>
  </si>
  <si>
    <t>BKG042289</t>
  </si>
  <si>
    <t>BKG042290</t>
  </si>
  <si>
    <t>BKG042291</t>
  </si>
  <si>
    <t>BKG042292</t>
  </si>
  <si>
    <t>BKG042293</t>
  </si>
  <si>
    <t>BKG042294</t>
  </si>
  <si>
    <t>BKG042295</t>
  </si>
  <si>
    <t>BKG042296</t>
  </si>
  <si>
    <t>BKG042297</t>
  </si>
  <si>
    <t>BKG042298</t>
  </si>
  <si>
    <t>BKG042299</t>
  </si>
  <si>
    <t>BKG042300</t>
  </si>
  <si>
    <t>BKG042301</t>
  </si>
  <si>
    <t>BKG042302</t>
  </si>
  <si>
    <t>BKG042303</t>
  </si>
  <si>
    <t>BKG042304</t>
  </si>
  <si>
    <t>BKG042305</t>
  </si>
  <si>
    <t>BKG042306</t>
  </si>
  <si>
    <t>BKG042307</t>
  </si>
  <si>
    <t>BKG042308</t>
  </si>
  <si>
    <t>BKG042309</t>
  </si>
  <si>
    <t>BKG042310</t>
  </si>
  <si>
    <t>BKG042311</t>
  </si>
  <si>
    <t>BKG042312</t>
  </si>
  <si>
    <t>BKG042313</t>
  </si>
  <si>
    <t>BKG042314</t>
  </si>
  <si>
    <t>BKG042315</t>
  </si>
  <si>
    <t>BKG042316</t>
  </si>
  <si>
    <t>BKG042317</t>
  </si>
  <si>
    <t>BKG042318</t>
  </si>
  <si>
    <t>BKG042319</t>
  </si>
  <si>
    <t>BKG042320</t>
  </si>
  <si>
    <t>BKG042321</t>
  </si>
  <si>
    <t>BKG042322</t>
  </si>
  <si>
    <t>BKG042323</t>
  </si>
  <si>
    <t>BKG042324</t>
  </si>
  <si>
    <t>BKG042325</t>
  </si>
  <si>
    <t>BKG042327</t>
  </si>
  <si>
    <t>BKG042328</t>
  </si>
  <si>
    <t>BKG042329</t>
  </si>
  <si>
    <t>BKG042330</t>
  </si>
  <si>
    <t>BKG042331</t>
  </si>
  <si>
    <t>BKG042332</t>
  </si>
  <si>
    <t>BKG042333</t>
  </si>
  <si>
    <t>BKG042334</t>
  </si>
  <si>
    <t>BKG042335</t>
  </si>
  <si>
    <t>BKG042336</t>
  </si>
  <si>
    <t>BKG042337</t>
  </si>
  <si>
    <t>BKG042338</t>
  </si>
  <si>
    <t>BKG042339</t>
  </si>
  <si>
    <t>BKG042340</t>
  </si>
  <si>
    <t>BKG042341</t>
  </si>
  <si>
    <t>BKG042342</t>
  </si>
  <si>
    <t>BKG042343</t>
  </si>
  <si>
    <t>BKG042344</t>
  </si>
  <si>
    <t>BKG042345</t>
  </si>
  <si>
    <t>BKG042346</t>
  </si>
  <si>
    <t>BKG042347</t>
  </si>
  <si>
    <t>BKG042348</t>
  </si>
  <si>
    <t>BKG042349</t>
  </si>
  <si>
    <t>BKG042350</t>
  </si>
  <si>
    <t>BKG042351</t>
  </si>
  <si>
    <t>BKG042352</t>
  </si>
  <si>
    <t>BKG042353</t>
  </si>
  <si>
    <t>BKG042354</t>
  </si>
  <si>
    <t>BKG042355</t>
  </si>
  <si>
    <t>BKG042356</t>
  </si>
  <si>
    <t>BKG042357</t>
  </si>
  <si>
    <t>BKG042358</t>
  </si>
  <si>
    <t>BKG042359</t>
  </si>
  <si>
    <t>BKG042360</t>
  </si>
  <si>
    <t>BKG042361</t>
  </si>
  <si>
    <t>BKG042362</t>
  </si>
  <si>
    <t>BKG042363</t>
  </si>
  <si>
    <t>BKG042364</t>
  </si>
  <si>
    <t>BKG042365</t>
  </si>
  <si>
    <t>BKG042366</t>
  </si>
  <si>
    <t>BKG042367</t>
  </si>
  <si>
    <t>BKG042368</t>
  </si>
  <si>
    <t>BKG042369</t>
  </si>
  <si>
    <t>BKG042371</t>
  </si>
  <si>
    <t>BKG042372</t>
  </si>
  <si>
    <t>BKG042373</t>
  </si>
  <si>
    <t>BKG042374</t>
  </si>
  <si>
    <t>BKG042375</t>
  </si>
  <si>
    <t>BKG042376</t>
  </si>
  <si>
    <t>BKG042377</t>
  </si>
  <si>
    <t>BKG042378</t>
  </si>
  <si>
    <t>BKG042379</t>
  </si>
  <si>
    <t>BKG042380</t>
  </si>
  <si>
    <t>BKG042381</t>
  </si>
  <si>
    <t>BKG042382</t>
  </si>
  <si>
    <t>BKG042383</t>
  </si>
  <si>
    <t>BKG042384</t>
  </si>
  <si>
    <t>BKG042385</t>
  </si>
  <si>
    <t>BKG042386</t>
  </si>
  <si>
    <t>BKG042387</t>
  </si>
  <si>
    <t>BKG042388</t>
  </si>
  <si>
    <t>BKG042389</t>
  </si>
  <si>
    <t>BKG042390</t>
  </si>
  <si>
    <t>BKG042391</t>
  </si>
  <si>
    <t>BKG042392</t>
  </si>
  <si>
    <t>BKG042393</t>
  </si>
  <si>
    <t>BKG042394</t>
  </si>
  <si>
    <t>BKG042395</t>
  </si>
  <si>
    <t>BKG042396</t>
  </si>
  <si>
    <t>BKG042397</t>
  </si>
  <si>
    <t>BKG042398</t>
  </si>
  <si>
    <t>BKG042399</t>
  </si>
  <si>
    <t>BKG042400</t>
  </si>
  <si>
    <t>BKG042401</t>
  </si>
  <si>
    <t>BKG042402</t>
  </si>
  <si>
    <t>BKG042403</t>
  </si>
  <si>
    <t>BKG042404</t>
  </si>
  <si>
    <t>BKG042405</t>
  </si>
  <si>
    <t>BKG042406</t>
  </si>
  <si>
    <t>BKG042407</t>
  </si>
  <si>
    <t>BKG042408</t>
  </si>
  <si>
    <t>BKG042409</t>
  </si>
  <si>
    <t>BKG042410</t>
  </si>
  <si>
    <t>BKG042411</t>
  </si>
  <si>
    <t>BKG042412</t>
  </si>
  <si>
    <t>BKG042413</t>
  </si>
  <si>
    <t>BKG042414</t>
  </si>
  <si>
    <t>BKG042415</t>
  </si>
  <si>
    <t>BKG042416</t>
  </si>
  <si>
    <t>BKG042417</t>
  </si>
  <si>
    <t>BKG042418</t>
  </si>
  <si>
    <t>BKG042419</t>
  </si>
  <si>
    <t>BKG042420</t>
  </si>
  <si>
    <t>BKG042421</t>
  </si>
  <si>
    <t>BKG042422</t>
  </si>
  <si>
    <t>BKG042423</t>
  </si>
  <si>
    <t>BKG042424</t>
  </si>
  <si>
    <t>BKG042425</t>
  </si>
  <si>
    <t>BKG042426</t>
  </si>
  <si>
    <t>BKG042427</t>
  </si>
  <si>
    <t>BKG042428</t>
  </si>
  <si>
    <t>BKG042429</t>
  </si>
  <si>
    <t>BKG042430</t>
  </si>
  <si>
    <t>BKG042431</t>
  </si>
  <si>
    <t>BKG042432</t>
  </si>
  <si>
    <t>BKG042433</t>
  </si>
  <si>
    <t>BKG042434</t>
  </si>
  <si>
    <t>BKG042435</t>
  </si>
  <si>
    <t>BKG042436</t>
  </si>
  <si>
    <t>BKG042437</t>
  </si>
  <si>
    <t>BKG042438</t>
  </si>
  <si>
    <t>BKG042439</t>
  </si>
  <si>
    <t>BKG042440</t>
  </si>
  <si>
    <t>BKG042441</t>
  </si>
  <si>
    <t>BKG042442</t>
  </si>
  <si>
    <t>BKG042443</t>
  </si>
  <si>
    <t>BKG042444</t>
  </si>
  <si>
    <t>BKG042445</t>
  </si>
  <si>
    <t>BKG042446</t>
  </si>
  <si>
    <t>BKG042447</t>
  </si>
  <si>
    <t>BKG042448</t>
  </si>
  <si>
    <t>BKG042449</t>
  </si>
  <si>
    <t>BKG042450</t>
  </si>
  <si>
    <t>BKG042451</t>
  </si>
  <si>
    <t>BKG042452</t>
  </si>
  <si>
    <t>BKG042453</t>
  </si>
  <si>
    <t>BKG042454</t>
  </si>
  <si>
    <t>BKG042455</t>
  </si>
  <si>
    <t>BKG042456</t>
  </si>
  <si>
    <t>BKG042457</t>
  </si>
  <si>
    <t>BKG042458</t>
  </si>
  <si>
    <t>BKG042459</t>
  </si>
  <si>
    <t>BKG042460</t>
  </si>
  <si>
    <t>BKG042461</t>
  </si>
  <si>
    <t>BKG042462</t>
  </si>
  <si>
    <t>BKG042463</t>
  </si>
  <si>
    <t>BKG042464</t>
  </si>
  <si>
    <t>BKG042465</t>
  </si>
  <si>
    <t>BKG042466</t>
  </si>
  <si>
    <t>BKG042467</t>
  </si>
  <si>
    <t>BKG042468</t>
  </si>
  <si>
    <t>BKG042469</t>
  </si>
  <si>
    <t>BKG042470</t>
  </si>
  <si>
    <t>BKG042471</t>
  </si>
  <si>
    <t>BKG042472</t>
  </si>
  <si>
    <t>BKG042473</t>
  </si>
  <si>
    <t>BKG042474</t>
  </si>
  <si>
    <t>BKG042475</t>
  </si>
  <si>
    <t>BKG042476</t>
  </si>
  <si>
    <t>BKG042477</t>
  </si>
  <si>
    <t>BKG042478</t>
  </si>
  <si>
    <t>BKG042479</t>
  </si>
  <si>
    <t>BKG042480</t>
  </si>
  <si>
    <t>BKG042481</t>
  </si>
  <si>
    <t>BKG042482</t>
  </si>
  <si>
    <t>BKG042483</t>
  </si>
  <si>
    <t>BKG042484</t>
  </si>
  <si>
    <t>BKG042485</t>
  </si>
  <si>
    <t>BKG042486</t>
  </si>
  <si>
    <t>BKG042487</t>
  </si>
  <si>
    <t>BKG042488</t>
  </si>
  <si>
    <t>BKG042489</t>
  </si>
  <si>
    <t>BKG042490</t>
  </si>
  <si>
    <t>BKG042491</t>
  </si>
  <si>
    <t>BKG042492</t>
  </si>
  <si>
    <t>BKG042493</t>
  </si>
  <si>
    <t>BKG042494</t>
  </si>
  <si>
    <t>BKG042495</t>
  </si>
  <si>
    <t>BKG042496</t>
  </si>
  <si>
    <t>BKG042497</t>
  </si>
  <si>
    <t>BKG042498</t>
  </si>
  <si>
    <t>BKG042499</t>
  </si>
  <si>
    <t>BKG042500</t>
  </si>
  <si>
    <t>BKG042501</t>
  </si>
  <si>
    <t>BKG042502</t>
  </si>
  <si>
    <t>BKG042503</t>
  </si>
  <si>
    <t>BKG042504</t>
  </si>
  <si>
    <t>BKG042505</t>
  </si>
  <si>
    <t>BKG042506</t>
  </si>
  <si>
    <t>BKG042507</t>
  </si>
  <si>
    <t>BKG042508</t>
  </si>
  <si>
    <t>BKG042509</t>
  </si>
  <si>
    <t>BKG042510</t>
  </si>
  <si>
    <t>BKG042511</t>
  </si>
  <si>
    <t>BKG042512</t>
  </si>
  <si>
    <t>BKG042513</t>
  </si>
  <si>
    <t>BKG042514</t>
  </si>
  <si>
    <t>BKG042515</t>
  </si>
  <si>
    <t>BKG042516</t>
  </si>
  <si>
    <t>BKG042517</t>
  </si>
  <si>
    <t>BKG042518</t>
  </si>
  <si>
    <t>BKG042519</t>
  </si>
  <si>
    <t>BKG042520</t>
  </si>
  <si>
    <t>BKG042521</t>
  </si>
  <si>
    <t>BKG042522</t>
  </si>
  <si>
    <t>BKG042523</t>
  </si>
  <si>
    <t>BKG042524</t>
  </si>
  <si>
    <t>BKG042525</t>
  </si>
  <si>
    <t>BKG042526</t>
  </si>
  <si>
    <t>BKG042527</t>
  </si>
  <si>
    <t>BKG042528</t>
  </si>
  <si>
    <t>BKG042529</t>
  </si>
  <si>
    <t>BKG042530</t>
  </si>
  <si>
    <t>BKG042531</t>
  </si>
  <si>
    <t>BKG042532</t>
  </si>
  <si>
    <t>BKG042533</t>
  </si>
  <si>
    <t>BKG042535</t>
  </si>
  <si>
    <t>BKG042536</t>
  </si>
  <si>
    <t>BKG042537</t>
  </si>
  <si>
    <t>BKG042538</t>
  </si>
  <si>
    <t>BKG042539</t>
  </si>
  <si>
    <t>BKG042540</t>
  </si>
  <si>
    <t>BKG042541</t>
  </si>
  <si>
    <t>BKG042542</t>
  </si>
  <si>
    <t>BKG042543</t>
  </si>
  <si>
    <t>BKG042544</t>
  </si>
  <si>
    <t>BKG042545</t>
  </si>
  <si>
    <t>BKG042546</t>
  </si>
  <si>
    <t>BKG042547</t>
  </si>
  <si>
    <t>BKG042548</t>
  </si>
  <si>
    <t>BKG042549</t>
  </si>
  <si>
    <t>BKG042550</t>
  </si>
  <si>
    <t>BKG042551</t>
  </si>
  <si>
    <t>BKG042552</t>
  </si>
  <si>
    <t>BKG042553</t>
  </si>
  <si>
    <t>BKG042554</t>
  </si>
  <si>
    <t>BKG042555</t>
  </si>
  <si>
    <t>BKG042556</t>
  </si>
  <si>
    <t>BKG042557</t>
  </si>
  <si>
    <t>BKG042558</t>
  </si>
  <si>
    <t>BKG042559</t>
  </si>
  <si>
    <t>BKG042560</t>
  </si>
  <si>
    <t>BKG042561</t>
  </si>
  <si>
    <t>BKG042562</t>
  </si>
  <si>
    <t>BKG042563</t>
  </si>
  <si>
    <t>BKG042564</t>
  </si>
  <si>
    <t>BKG042565</t>
  </si>
  <si>
    <t>BKG042566</t>
  </si>
  <si>
    <t>BKG042567</t>
  </si>
  <si>
    <t>BKG042568</t>
  </si>
  <si>
    <t>BKG042569</t>
  </si>
  <si>
    <t>BKG042570</t>
  </si>
  <si>
    <t>BKG042571</t>
  </si>
  <si>
    <t>BKG042572</t>
  </si>
  <si>
    <t>BKG042573</t>
  </si>
  <si>
    <t>BKG042574</t>
  </si>
  <si>
    <t>BKG042575</t>
  </si>
  <si>
    <t>BKG042576</t>
  </si>
  <si>
    <t>BKG042577</t>
  </si>
  <si>
    <t>BKG042578</t>
  </si>
  <si>
    <t>BKG042579</t>
  </si>
  <si>
    <t>BKG042580</t>
  </si>
  <si>
    <t>BKG042581</t>
  </si>
  <si>
    <t>BKG042582</t>
  </si>
  <si>
    <t>BKG042583</t>
  </si>
  <si>
    <t>BKG042584</t>
  </si>
  <si>
    <t>BKG042585</t>
  </si>
  <si>
    <t>BKG042586</t>
  </si>
  <si>
    <t>BKG042587</t>
  </si>
  <si>
    <t>BKG042588</t>
  </si>
  <si>
    <t>BKG042589</t>
  </si>
  <si>
    <t>BKG042590</t>
  </si>
  <si>
    <t>BKG042591</t>
  </si>
  <si>
    <t>BKG042592</t>
  </si>
  <si>
    <t>BKG042593</t>
  </si>
  <si>
    <t>BKG042594</t>
  </si>
  <si>
    <t>BKG042595</t>
  </si>
  <si>
    <t>BKG042596</t>
  </si>
  <si>
    <t>BKG042597</t>
  </si>
  <si>
    <t>BKG042598</t>
  </si>
  <si>
    <t>BKG042599</t>
  </si>
  <si>
    <t>BKG042600</t>
  </si>
  <si>
    <t>BKG042601</t>
  </si>
  <si>
    <t>BKG042602</t>
  </si>
  <si>
    <t>BKG042603</t>
  </si>
  <si>
    <t>BKG042604</t>
  </si>
  <si>
    <t>BKG042606</t>
  </si>
  <si>
    <t>BKG042607</t>
  </si>
  <si>
    <t>BKG042608</t>
  </si>
  <si>
    <t>BKG042609</t>
  </si>
  <si>
    <t>BKG042610</t>
  </si>
  <si>
    <t>BKG042611</t>
  </si>
  <si>
    <t>BKG042612</t>
  </si>
  <si>
    <t>BKG042613</t>
  </si>
  <si>
    <t>BKG042614</t>
  </si>
  <si>
    <t>BKG042615</t>
  </si>
  <si>
    <t>BKG042616</t>
  </si>
  <si>
    <t>BKG042617</t>
  </si>
  <si>
    <t>BKG042618</t>
  </si>
  <si>
    <t>BKG042619</t>
  </si>
  <si>
    <t>BKG042620</t>
  </si>
  <si>
    <t>BKG042621</t>
  </si>
  <si>
    <t>BKG042622</t>
  </si>
  <si>
    <t>BKG042623</t>
  </si>
  <si>
    <t>BKG042624</t>
  </si>
  <si>
    <t>BKG042625</t>
  </si>
  <si>
    <t>BKG042626</t>
  </si>
  <si>
    <t>BKG042627</t>
  </si>
  <si>
    <t>BKG042628</t>
  </si>
  <si>
    <t>BKG042629</t>
  </si>
  <si>
    <t>BKG042630</t>
  </si>
  <si>
    <t>BKG042631</t>
  </si>
  <si>
    <t>BKG042632</t>
  </si>
  <si>
    <t>BKG042633</t>
  </si>
  <si>
    <t>BKG042634</t>
  </si>
  <si>
    <t>BKG042635</t>
  </si>
  <si>
    <t>BKG042636</t>
  </si>
  <si>
    <t>BKG042637</t>
  </si>
  <si>
    <t>BKG042638</t>
  </si>
  <si>
    <t>BKG042639</t>
  </si>
  <si>
    <t>BKG042640</t>
  </si>
  <si>
    <t>BKG042641</t>
  </si>
  <si>
    <t>BKG042642</t>
  </si>
  <si>
    <t>BKG042643</t>
  </si>
  <si>
    <t>BKG042644</t>
  </si>
  <si>
    <t>BKG042645</t>
  </si>
  <si>
    <t>BKG042646</t>
  </si>
  <si>
    <t>BKG042647</t>
  </si>
  <si>
    <t>BKG042648</t>
  </si>
  <si>
    <t>BKG042649</t>
  </si>
  <si>
    <t>BKG042650</t>
  </si>
  <si>
    <t>BKG042651</t>
  </si>
  <si>
    <t>BKG042652</t>
  </si>
  <si>
    <t>BKG042653</t>
  </si>
  <si>
    <t>BKG042654</t>
  </si>
  <si>
    <t>BKG042655</t>
  </si>
  <si>
    <t>BKG042656</t>
  </si>
  <si>
    <t>BKG042657</t>
  </si>
  <si>
    <t>BKG042658</t>
  </si>
  <si>
    <t>BKG042660</t>
  </si>
  <si>
    <t>BKG042661</t>
  </si>
  <si>
    <t>BKG042662</t>
  </si>
  <si>
    <t>BKG042663</t>
  </si>
  <si>
    <t>BKG042664</t>
  </si>
  <si>
    <t>BKG042665</t>
  </si>
  <si>
    <t>BKG042666</t>
  </si>
  <si>
    <t>BKG042667</t>
  </si>
  <si>
    <t>BKG042668</t>
  </si>
  <si>
    <t>BKG042669</t>
  </si>
  <si>
    <t>BKG042670</t>
  </si>
  <si>
    <t>BKG042671</t>
  </si>
  <si>
    <t>BKG042672</t>
  </si>
  <si>
    <t>BKG042673</t>
  </si>
  <si>
    <t>BKG042674</t>
  </si>
  <si>
    <t>BKG042675</t>
  </si>
  <si>
    <t>BKG042676</t>
  </si>
  <si>
    <t>BKG042677</t>
  </si>
  <si>
    <t>BKG042678</t>
  </si>
  <si>
    <t>BKG042679</t>
  </si>
  <si>
    <t>BKG042680</t>
  </si>
  <si>
    <t>BKG042681</t>
  </si>
  <si>
    <t>BKG042682</t>
  </si>
  <si>
    <t>BKG042683</t>
  </si>
  <si>
    <t>BKG042684</t>
  </si>
  <si>
    <t>BKG042685</t>
  </si>
  <si>
    <t>BKG042686</t>
  </si>
  <si>
    <t>BKG042687</t>
  </si>
  <si>
    <t>BKG042688</t>
  </si>
  <si>
    <t>BKG042689</t>
  </si>
  <si>
    <t>BKG042690</t>
  </si>
  <si>
    <t>BKG042691</t>
  </si>
  <si>
    <t>BKG042692</t>
  </si>
  <si>
    <t>BKG042693</t>
  </si>
  <si>
    <t>BKG042694</t>
  </si>
  <si>
    <t>BKG042695</t>
  </si>
  <si>
    <t>BKG042696</t>
  </si>
  <si>
    <t>BKG042697</t>
  </si>
  <si>
    <t>BKG042698</t>
  </si>
  <si>
    <t>BKG042699</t>
  </si>
  <si>
    <t>BKG042700</t>
  </si>
  <si>
    <t>BKG042701</t>
  </si>
  <si>
    <t>BKG042702</t>
  </si>
  <si>
    <t>BKG042703</t>
  </si>
  <si>
    <t>BKG042704</t>
  </si>
  <si>
    <t>BKG042705</t>
  </si>
  <si>
    <t>BKG042706</t>
  </si>
  <si>
    <t>BKG042707</t>
  </si>
  <si>
    <t>BKG042708</t>
  </si>
  <si>
    <t>BKG042709</t>
  </si>
  <si>
    <t>BKG042710</t>
  </si>
  <si>
    <t>BKG042711</t>
  </si>
  <si>
    <t>BKG042712</t>
  </si>
  <si>
    <t>BKG042713</t>
  </si>
  <si>
    <t>BKG042714</t>
  </si>
  <si>
    <t>BKG042715</t>
  </si>
  <si>
    <t>BKG042716</t>
  </si>
  <si>
    <t>BKG042717</t>
  </si>
  <si>
    <t>BKG042718</t>
  </si>
  <si>
    <t>BKG042719</t>
  </si>
  <si>
    <t>BKG042720</t>
  </si>
  <si>
    <t>BKG042721</t>
  </si>
  <si>
    <t>BKG042722</t>
  </si>
  <si>
    <t>BKG042723</t>
  </si>
  <si>
    <t>BKG042724</t>
  </si>
  <si>
    <t>BKG042725</t>
  </si>
  <si>
    <t>BKG042726</t>
  </si>
  <si>
    <t>BKG042727</t>
  </si>
  <si>
    <t>BKG042728</t>
  </si>
  <si>
    <t>BKG042729</t>
  </si>
  <si>
    <t>BKG042730</t>
  </si>
  <si>
    <t>BKG042731</t>
  </si>
  <si>
    <t>BKG042732</t>
  </si>
  <si>
    <t>BKG042733</t>
  </si>
  <si>
    <t>BKG042734</t>
  </si>
  <si>
    <t>BKG042735</t>
  </si>
  <si>
    <t>BKG042736</t>
  </si>
  <si>
    <t>BKG042737</t>
  </si>
  <si>
    <t>BKG042738</t>
  </si>
  <si>
    <t>BKG042739</t>
  </si>
  <si>
    <t>BKG042740</t>
  </si>
  <si>
    <t>BKG042741</t>
  </si>
  <si>
    <t>BKG042742</t>
  </si>
  <si>
    <t>BKG042743</t>
  </si>
  <si>
    <t>BKG042744</t>
  </si>
  <si>
    <t>BKG042745</t>
  </si>
  <si>
    <t>BKG042746</t>
  </si>
  <si>
    <t>BKG042747</t>
  </si>
  <si>
    <t>BKG042748</t>
  </si>
  <si>
    <t>BKG042749</t>
  </si>
  <si>
    <t>BKG042750</t>
  </si>
  <si>
    <t>BKG042751</t>
  </si>
  <si>
    <t>BKG042752</t>
  </si>
  <si>
    <t>BKG042753</t>
  </si>
  <si>
    <t>BKG042754</t>
  </si>
  <si>
    <t>BKG042755</t>
  </si>
  <si>
    <t>BKG042756</t>
  </si>
  <si>
    <t>BKG042757</t>
  </si>
  <si>
    <t>BKG042758</t>
  </si>
  <si>
    <t>BKG042759</t>
  </si>
  <si>
    <t>BKG042760</t>
  </si>
  <si>
    <t>BKG042761</t>
  </si>
  <si>
    <t>BKG042762</t>
  </si>
  <si>
    <t>BKG042763</t>
  </si>
  <si>
    <t>BKG042764</t>
  </si>
  <si>
    <t>BKG042765</t>
  </si>
  <si>
    <t>BKG042766</t>
  </si>
  <si>
    <t>BKG042767</t>
  </si>
  <si>
    <t>BKG042768</t>
  </si>
  <si>
    <t>BKG042769</t>
  </si>
  <si>
    <t>BKG042770</t>
  </si>
  <si>
    <t>BKG042771</t>
  </si>
  <si>
    <t>BKG042772</t>
  </si>
  <si>
    <t>BKG042773</t>
  </si>
  <si>
    <t>BKG042774</t>
  </si>
  <si>
    <t>BKG042775</t>
  </si>
  <si>
    <t>BKG042776</t>
  </si>
  <si>
    <t>BKG042777</t>
  </si>
  <si>
    <t>BKG042778</t>
  </si>
  <si>
    <t>BKG042779</t>
  </si>
  <si>
    <t>BKG042780</t>
  </si>
  <si>
    <t>BKG042781</t>
  </si>
  <si>
    <t>BKG042782</t>
  </si>
  <si>
    <t>BKG042783</t>
  </si>
  <si>
    <t>BKG042784</t>
  </si>
  <si>
    <t>BKG042785</t>
  </si>
  <si>
    <t>BKG042786</t>
  </si>
  <si>
    <t>BKG042787</t>
  </si>
  <si>
    <t>BKG042788</t>
  </si>
  <si>
    <t>BKG042789</t>
  </si>
  <si>
    <t>BKG042790</t>
  </si>
  <si>
    <t>BKG042791</t>
  </si>
  <si>
    <t>BKG042792</t>
  </si>
  <si>
    <t>BKG042793</t>
  </si>
  <si>
    <t>BKG042794</t>
  </si>
  <si>
    <t>BKG042795</t>
  </si>
  <si>
    <t>BKG042796</t>
  </si>
  <si>
    <t>BKG042797</t>
  </si>
  <si>
    <t>BKG042798</t>
  </si>
  <si>
    <t>BKG042799</t>
  </si>
  <si>
    <t>BKG042800</t>
  </si>
  <si>
    <t>BKG042801</t>
  </si>
  <si>
    <t>BKG042802</t>
  </si>
  <si>
    <t>BKG042803</t>
  </si>
  <si>
    <t>BKG042804</t>
  </si>
  <si>
    <t>BKG042805</t>
  </si>
  <si>
    <t>BKG042806</t>
  </si>
  <si>
    <t>BKG042807</t>
  </si>
  <si>
    <t>BKG042808</t>
  </si>
  <si>
    <t>BKG042809</t>
  </si>
  <si>
    <t>BKG042810</t>
  </si>
  <si>
    <t>BKG042811</t>
  </si>
  <si>
    <t>BKG042812</t>
  </si>
  <si>
    <t>BKG042813</t>
  </si>
  <si>
    <t>BKG042814</t>
  </si>
  <si>
    <t>BKG042815</t>
  </si>
  <si>
    <t>BKG042816</t>
  </si>
  <si>
    <t>BKG042817</t>
  </si>
  <si>
    <t>BKG042818</t>
  </si>
  <si>
    <t>BKG042819</t>
  </si>
  <si>
    <t>BKG042820</t>
  </si>
  <si>
    <t>BKG042821</t>
  </si>
  <si>
    <t>BKG042822</t>
  </si>
  <si>
    <t>BKG042823</t>
  </si>
  <si>
    <t>BKG042824</t>
  </si>
  <si>
    <t>BKG042825</t>
  </si>
  <si>
    <t>BKG042826</t>
  </si>
  <si>
    <t>BKG042827</t>
  </si>
  <si>
    <t>BKG042828</t>
  </si>
  <si>
    <t>BKG042829</t>
  </si>
  <si>
    <t>BKG042830</t>
  </si>
  <si>
    <t>BKG042831</t>
  </si>
  <si>
    <t>BKG042832</t>
  </si>
  <si>
    <t>BKG042833</t>
  </si>
  <si>
    <t>BKG042834</t>
  </si>
  <si>
    <t>BKG042835</t>
  </si>
  <si>
    <t>BKG042836</t>
  </si>
  <si>
    <t>BKG042837</t>
  </si>
  <si>
    <t>BKG042838</t>
  </si>
  <si>
    <t>BKG042839</t>
  </si>
  <si>
    <t>BKG042840</t>
  </si>
  <si>
    <t>BKG042841</t>
  </si>
  <si>
    <t>BKG042842</t>
  </si>
  <si>
    <t>BKG042843</t>
  </si>
  <si>
    <t>BKG042844</t>
  </si>
  <si>
    <t>BKG042845</t>
  </si>
  <si>
    <t>BKG042846</t>
  </si>
  <si>
    <t>BKG042847</t>
  </si>
  <si>
    <t>BKG042848</t>
  </si>
  <si>
    <t>BKG042849</t>
  </si>
  <si>
    <t>BKG042850</t>
  </si>
  <si>
    <t>BKG042851</t>
  </si>
  <si>
    <t>BKG042852</t>
  </si>
  <si>
    <t>BKG042853</t>
  </si>
  <si>
    <t>BKG042854</t>
  </si>
  <si>
    <t>BKG042855</t>
  </si>
  <si>
    <t>BKG042856</t>
  </si>
  <si>
    <t>BKG042857</t>
  </si>
  <si>
    <t>BKG042858</t>
  </si>
  <si>
    <t>BKG042859</t>
  </si>
  <si>
    <t>BKG042860</t>
  </si>
  <si>
    <t>BKG042861</t>
  </si>
  <si>
    <t>BKG042862</t>
  </si>
  <si>
    <t>BKG042863</t>
  </si>
  <si>
    <t>BKG042864</t>
  </si>
  <si>
    <t>BKG042865</t>
  </si>
  <si>
    <t>BKG042866</t>
  </si>
  <si>
    <t>BKG042867</t>
  </si>
  <si>
    <t>BKG042868</t>
  </si>
  <si>
    <t>BKG042869</t>
  </si>
  <si>
    <t>BKG042870</t>
  </si>
  <si>
    <t>BKG042871</t>
  </si>
  <si>
    <t>BKG042872</t>
  </si>
  <si>
    <t>BKG042873</t>
  </si>
  <si>
    <t>BKG042874</t>
  </si>
  <si>
    <t>BKG042875</t>
  </si>
  <si>
    <t>BKG042876</t>
  </si>
  <si>
    <t>BKG042877</t>
  </si>
  <si>
    <t>BKG042878</t>
  </si>
  <si>
    <t>BKG042879</t>
  </si>
  <si>
    <t>BKG042880</t>
  </si>
  <si>
    <t>BKG042881</t>
  </si>
  <si>
    <t>BKG042882</t>
  </si>
  <si>
    <t>BKG042883</t>
  </si>
  <si>
    <t>BKG042884</t>
  </si>
  <si>
    <t>BKG042885</t>
  </si>
  <si>
    <t>BKG042886</t>
  </si>
  <si>
    <t>BKG042887</t>
  </si>
  <si>
    <t>BKG042888</t>
  </si>
  <si>
    <t>BKG042889</t>
  </si>
  <si>
    <t>BKG042890</t>
  </si>
  <si>
    <t>BKG042891</t>
  </si>
  <si>
    <t>BKG042892</t>
  </si>
  <si>
    <t>BKG042893</t>
  </si>
  <si>
    <t>BKG042894</t>
  </si>
  <si>
    <t>BKG042895</t>
  </si>
  <si>
    <t>BKG042896</t>
  </si>
  <si>
    <t>BKG042897</t>
  </si>
  <si>
    <t>BKG042898</t>
  </si>
  <si>
    <t>BKG042899</t>
  </si>
  <si>
    <t>BKG042900</t>
  </si>
  <si>
    <t>BKG042901</t>
  </si>
  <si>
    <t>BKG042902</t>
  </si>
  <si>
    <t>BKG042903</t>
  </si>
  <si>
    <t>BKG042904</t>
  </si>
  <si>
    <t>BKG042905</t>
  </si>
  <si>
    <t>BKG042906</t>
  </si>
  <si>
    <t>BKG042907</t>
  </si>
  <si>
    <t>BKG042908</t>
  </si>
  <si>
    <t>BKG042909</t>
  </si>
  <si>
    <t>BKG042910</t>
  </si>
  <si>
    <t>BKG042911</t>
  </si>
  <si>
    <t>BKG042912</t>
  </si>
  <si>
    <t>BKG042913</t>
  </si>
  <si>
    <t>BKG042914</t>
  </si>
  <si>
    <t>BKG042915</t>
  </si>
  <si>
    <t>BKG042916</t>
  </si>
  <si>
    <t>BKG042917</t>
  </si>
  <si>
    <t>BKG042918</t>
  </si>
  <si>
    <t>BKG042919</t>
  </si>
  <si>
    <t>BKG042920</t>
  </si>
  <si>
    <t>BKG042921</t>
  </si>
  <si>
    <t>BKG042922</t>
  </si>
  <si>
    <t>BKG042923</t>
  </si>
  <si>
    <t>BKG042924</t>
  </si>
  <si>
    <t>BKG042925</t>
  </si>
  <si>
    <t>BKG042926</t>
  </si>
  <si>
    <t>BKG042927</t>
  </si>
  <si>
    <t>BKG042928</t>
  </si>
  <si>
    <t>BKG042929</t>
  </si>
  <si>
    <t>BKG042930</t>
  </si>
  <si>
    <t>BKG042931</t>
  </si>
  <si>
    <t>BKG042932</t>
  </si>
  <si>
    <t>BKG042933</t>
  </si>
  <si>
    <t>BKG042934</t>
  </si>
  <si>
    <t>BKG042935</t>
  </si>
  <si>
    <t>BKG042936</t>
  </si>
  <si>
    <t>BKG042937</t>
  </si>
  <si>
    <t>BKG042938</t>
  </si>
  <si>
    <t>BKG042939</t>
  </si>
  <si>
    <t>BKG042940</t>
  </si>
  <si>
    <t>BKG042941</t>
  </si>
  <si>
    <t>BKG042942</t>
  </si>
  <si>
    <t>BKG042943</t>
  </si>
  <si>
    <t>BKG042944</t>
  </si>
  <si>
    <t>BKG042945</t>
  </si>
  <si>
    <t>BKG042946</t>
  </si>
  <si>
    <t>BKG042947</t>
  </si>
  <si>
    <t>BKG042948</t>
  </si>
  <si>
    <t>BKG042949</t>
  </si>
  <si>
    <t>BKG042950</t>
  </si>
  <si>
    <t>BKG042951</t>
  </si>
  <si>
    <t>BKG042952</t>
  </si>
  <si>
    <t>BKG042953</t>
  </si>
  <si>
    <t>BKG042954</t>
  </si>
  <si>
    <t>BKG042955</t>
  </si>
  <si>
    <t>BKG042956</t>
  </si>
  <si>
    <t>BKG042957</t>
  </si>
  <si>
    <t>BKG042958</t>
  </si>
  <si>
    <t>BKG042959</t>
  </si>
  <si>
    <t>BKG042960</t>
  </si>
  <si>
    <t>BKG042961</t>
  </si>
  <si>
    <t>BKG042962</t>
  </si>
  <si>
    <t>BKG042963</t>
  </si>
  <si>
    <t>BKG042964</t>
  </si>
  <si>
    <t>BKG042965</t>
  </si>
  <si>
    <t>BKG042966</t>
  </si>
  <si>
    <t>BKG042967</t>
  </si>
  <si>
    <t>BKG042968</t>
  </si>
  <si>
    <t>BKG042969</t>
  </si>
  <si>
    <t>BKG042970</t>
  </si>
  <si>
    <t>BKG042971</t>
  </si>
  <si>
    <t>BKG042972</t>
  </si>
  <si>
    <t>BKG042973</t>
  </si>
  <si>
    <t>BKG042974</t>
  </si>
  <si>
    <t>BKG042975</t>
  </si>
  <si>
    <t>BKG042976</t>
  </si>
  <si>
    <t>BKG042977</t>
  </si>
  <si>
    <t>BKG042978</t>
  </si>
  <si>
    <t>BKG042979</t>
  </si>
  <si>
    <t>BKG042980</t>
  </si>
  <si>
    <t>BKG042981</t>
  </si>
  <si>
    <t>BKG042982</t>
  </si>
  <si>
    <t>BKG042983</t>
  </si>
  <si>
    <t>BKG042984</t>
  </si>
  <si>
    <t>BKG042985</t>
  </si>
  <si>
    <t>BKG042986</t>
  </si>
  <si>
    <t>BKG042987</t>
  </si>
  <si>
    <t>BKG042988</t>
  </si>
  <si>
    <t>BKG042989</t>
  </si>
  <si>
    <t>BKG042990</t>
  </si>
  <si>
    <t>BKG042991</t>
  </si>
  <si>
    <t>BKG042992</t>
  </si>
  <si>
    <t>BKG042993</t>
  </si>
  <si>
    <t>BKG042994</t>
  </si>
  <si>
    <t>BKG042995</t>
  </si>
  <si>
    <t>BKG042996</t>
  </si>
  <si>
    <t>BKG042997</t>
  </si>
  <si>
    <t>BKG042998</t>
  </si>
  <si>
    <t>BKG042999</t>
  </si>
  <si>
    <t>BKG043000</t>
  </si>
  <si>
    <t>BKG043001</t>
  </si>
  <si>
    <t>BKG043002</t>
  </si>
  <si>
    <t>BKG043003</t>
  </si>
  <si>
    <t>BKG043004</t>
  </si>
  <si>
    <t>BKG043005</t>
  </si>
  <si>
    <t>BKG043006</t>
  </si>
  <si>
    <t>BKG043007</t>
  </si>
  <si>
    <t>BKG043008</t>
  </si>
  <si>
    <t>BKG043009</t>
  </si>
  <si>
    <t>BKG043010</t>
  </si>
  <si>
    <t>BKG043011</t>
  </si>
  <si>
    <t>BKG043012</t>
  </si>
  <si>
    <t>BKG043013</t>
  </si>
  <si>
    <t>BKG043014</t>
  </si>
  <si>
    <t>BKG043015</t>
  </si>
  <si>
    <t>BKG043016</t>
  </si>
  <si>
    <t>BKG043017</t>
  </si>
  <si>
    <t>BKG043018</t>
  </si>
  <si>
    <t>BKG043019</t>
  </si>
  <si>
    <t>BKG043020</t>
  </si>
  <si>
    <t>BKG043021</t>
  </si>
  <si>
    <t>BKG043022</t>
  </si>
  <si>
    <t>BKG043023</t>
  </si>
  <si>
    <t>BKG043024</t>
  </si>
  <si>
    <t>BKG043025</t>
  </si>
  <si>
    <t>BKG043026</t>
  </si>
  <si>
    <t>BKG043027</t>
  </si>
  <si>
    <t>BKG043028</t>
  </si>
  <si>
    <t>BKG043029</t>
  </si>
  <si>
    <t>BKG043030</t>
  </si>
  <si>
    <t>BKG043031</t>
  </si>
  <si>
    <t>BKG043032</t>
  </si>
  <si>
    <t>BKG043033</t>
  </si>
  <si>
    <t>BKG043034</t>
  </si>
  <si>
    <t>BKG043035</t>
  </si>
  <si>
    <t>BKG043036</t>
  </si>
  <si>
    <t>BKG043037</t>
  </si>
  <si>
    <t>BKG043038</t>
  </si>
  <si>
    <t>BKG043039</t>
  </si>
  <si>
    <t>BKG043040</t>
  </si>
  <si>
    <t>BKG043041</t>
  </si>
  <si>
    <t>BKG043042</t>
  </si>
  <si>
    <t>BKG043043</t>
  </si>
  <si>
    <t>BKG043044</t>
  </si>
  <si>
    <t>BKG043045</t>
  </si>
  <si>
    <t>BKG043046</t>
  </si>
  <si>
    <t>BKG043047</t>
  </si>
  <si>
    <t>BKG043048</t>
  </si>
  <si>
    <t>BKG043049</t>
  </si>
  <si>
    <t>BKG043050</t>
  </si>
  <si>
    <t>BKG043051</t>
  </si>
  <si>
    <t>BKG043052</t>
  </si>
  <si>
    <t>BKG043053</t>
  </si>
  <si>
    <t>BKG043054</t>
  </si>
  <si>
    <t>BKG043055</t>
  </si>
  <si>
    <t>BKG043056</t>
  </si>
  <si>
    <t>BKG043057</t>
  </si>
  <si>
    <t>BKG043058</t>
  </si>
  <si>
    <t>BKG043059</t>
  </si>
  <si>
    <t>BKG043060</t>
  </si>
  <si>
    <t>BKG043061</t>
  </si>
  <si>
    <t>BKG043062</t>
  </si>
  <si>
    <t>BKG043063</t>
  </si>
  <si>
    <t>BKG043064</t>
  </si>
  <si>
    <t>BKG043065</t>
  </si>
  <si>
    <t>BKG043066</t>
  </si>
  <si>
    <t>BKG043067</t>
  </si>
  <si>
    <t>BKG043068</t>
  </si>
  <si>
    <t>BKG043069</t>
  </si>
  <si>
    <t>BKG043070</t>
  </si>
  <si>
    <t>BKG043071</t>
  </si>
  <si>
    <t>BKG043072</t>
  </si>
  <si>
    <t>BKG043073</t>
  </si>
  <si>
    <t>BKG043074</t>
  </si>
  <si>
    <t>BKG043075</t>
  </si>
  <si>
    <t>BKG043076</t>
  </si>
  <si>
    <t>BKG043077</t>
  </si>
  <si>
    <t>BKG043078</t>
  </si>
  <si>
    <t>BKG043079</t>
  </si>
  <si>
    <t>BKG043080</t>
  </si>
  <si>
    <t>BKG043081</t>
  </si>
  <si>
    <t>BKG043082</t>
  </si>
  <si>
    <t>BKG043083</t>
  </si>
  <si>
    <t>BKG043084</t>
  </si>
  <si>
    <t>BKG043085</t>
  </si>
  <si>
    <t>BKG043086</t>
  </si>
  <si>
    <t>BKG043087</t>
  </si>
  <si>
    <t>BKG043088</t>
  </si>
  <si>
    <t>BKG043089</t>
  </si>
  <si>
    <t>BKG043090</t>
  </si>
  <si>
    <t>BKG043091</t>
  </si>
  <si>
    <t>BKG043092</t>
  </si>
  <si>
    <t>BKG043093</t>
  </si>
  <si>
    <t>BKG043094</t>
  </si>
  <si>
    <t>BKG043095</t>
  </si>
  <si>
    <t>BKG043096</t>
  </si>
  <si>
    <t>BKG043097</t>
  </si>
  <si>
    <t>BKG043098</t>
  </si>
  <si>
    <t>BKG043099</t>
  </si>
  <si>
    <t>BKG043100</t>
  </si>
  <si>
    <t>BKG043101</t>
  </si>
  <si>
    <t>BKG043102</t>
  </si>
  <si>
    <t>BKG043103</t>
  </si>
  <si>
    <t>BKG043104</t>
  </si>
  <si>
    <t>BKG043105</t>
  </si>
  <si>
    <t>BKG043106</t>
  </si>
  <si>
    <t>BKG043107</t>
  </si>
  <si>
    <t>BKG043108</t>
  </si>
  <si>
    <t>BKG043109</t>
  </si>
  <si>
    <t>BKG043110</t>
  </si>
  <si>
    <t>BKG043111</t>
  </si>
  <si>
    <t>BKG043112</t>
  </si>
  <si>
    <t>BKG043113</t>
  </si>
  <si>
    <t>BKG043114</t>
  </si>
  <si>
    <t>BKG043115</t>
  </si>
  <si>
    <t>BKG043116</t>
  </si>
  <si>
    <t>BKG043117</t>
  </si>
  <si>
    <t>BKG043118</t>
  </si>
  <si>
    <t>BKG043119</t>
  </si>
  <si>
    <t>BKG043120</t>
  </si>
  <si>
    <t>BKG043121</t>
  </si>
  <si>
    <t>BKG043122</t>
  </si>
  <si>
    <t>BKG043123</t>
  </si>
  <si>
    <t>BKG043124</t>
  </si>
  <si>
    <t>BKG043125</t>
  </si>
  <si>
    <t>BKG043126</t>
  </si>
  <si>
    <t>BKG043127</t>
  </si>
  <si>
    <t>BKG043128</t>
  </si>
  <si>
    <t>BKG043129</t>
  </si>
  <si>
    <t>BKG043130</t>
  </si>
  <si>
    <t>BKG043131</t>
  </si>
  <si>
    <t>BKG043132</t>
  </si>
  <si>
    <t>BKG043133</t>
  </si>
  <si>
    <t>BKG043134</t>
  </si>
  <si>
    <t>BKG043135</t>
  </si>
  <si>
    <t>BKG043136</t>
  </si>
  <si>
    <t>BKG043137</t>
  </si>
  <si>
    <t>BKG043138</t>
  </si>
  <si>
    <t>BKG043139</t>
  </si>
  <si>
    <t>BKG043140</t>
  </si>
  <si>
    <t>BKG043141</t>
  </si>
  <si>
    <t>BKG043142</t>
  </si>
  <si>
    <t>BKG043143</t>
  </si>
  <si>
    <t>BKG043144</t>
  </si>
  <si>
    <t>BKG043145</t>
  </si>
  <si>
    <t>BKG043146</t>
  </si>
  <si>
    <t>BKG043147</t>
  </si>
  <si>
    <t>BKG043148</t>
  </si>
  <si>
    <t>BKG043149</t>
  </si>
  <si>
    <t>BKG043150</t>
  </si>
  <si>
    <t>BKG043151</t>
  </si>
  <si>
    <t>BKG043152</t>
  </si>
  <si>
    <t>BKG043153</t>
  </si>
  <si>
    <t>BKG043154</t>
  </si>
  <si>
    <t>BKG043155</t>
  </si>
  <si>
    <t>BKG043156</t>
  </si>
  <si>
    <t>BKG043157</t>
  </si>
  <si>
    <t>BKG043158</t>
  </si>
  <si>
    <t>BKG043159</t>
  </si>
  <si>
    <t>BKG043160</t>
  </si>
  <si>
    <t>BKG043161</t>
  </si>
  <si>
    <t>BKG043162</t>
  </si>
  <si>
    <t>BKG043163</t>
  </si>
  <si>
    <t>BKG043164</t>
  </si>
  <si>
    <t>BKG043165</t>
  </si>
  <si>
    <t>BKG043166</t>
  </si>
  <si>
    <t>BKG043167</t>
  </si>
  <si>
    <t>BKG043168</t>
  </si>
  <si>
    <t>BKG043169</t>
  </si>
  <si>
    <t>BKG043170</t>
  </si>
  <si>
    <t>BKG043171</t>
  </si>
  <si>
    <t>BKG043172</t>
  </si>
  <si>
    <t>BKG043173</t>
  </si>
  <si>
    <t>BKG043174</t>
  </si>
  <si>
    <t>BKG043175</t>
  </si>
  <si>
    <t>BKG043176</t>
  </si>
  <si>
    <t>BKG043177</t>
  </si>
  <si>
    <t>BKG043178</t>
  </si>
  <si>
    <t>BKG043179</t>
  </si>
  <si>
    <t>BKG043180</t>
  </si>
  <si>
    <t>BKG043181</t>
  </si>
  <si>
    <t>BKG043182</t>
  </si>
  <si>
    <t>BKG043183</t>
  </si>
  <si>
    <t>BKG043184</t>
  </si>
  <si>
    <t>BKG043185</t>
  </si>
  <si>
    <t>BKG043186</t>
  </si>
  <si>
    <t>BKG043187</t>
  </si>
  <si>
    <t>BKG043188</t>
  </si>
  <si>
    <t>BKG043189</t>
  </si>
  <si>
    <t>BKG043190</t>
  </si>
  <si>
    <t>BKG043191</t>
  </si>
  <si>
    <t>BKG043192</t>
  </si>
  <si>
    <t>BKG043193</t>
  </si>
  <si>
    <t>BKG043194</t>
  </si>
  <si>
    <t>BKG043195</t>
  </si>
  <si>
    <t>BKG043196</t>
  </si>
  <si>
    <t>BKG043197</t>
  </si>
  <si>
    <t>BKG043198</t>
  </si>
  <si>
    <t>BKG043199</t>
  </si>
  <si>
    <t>BKG043200</t>
  </si>
  <si>
    <t>BKG043201</t>
  </si>
  <si>
    <t>BKG043202</t>
  </si>
  <si>
    <t>BKG043203</t>
  </si>
  <si>
    <t>BKG043204</t>
  </si>
  <si>
    <t>BKG043205</t>
  </si>
  <si>
    <t>BKG043206</t>
  </si>
  <si>
    <t>BKG043207</t>
  </si>
  <si>
    <t>BKG043208</t>
  </si>
  <si>
    <t>BKG043209</t>
  </si>
  <si>
    <t>BKG043210</t>
  </si>
  <si>
    <t>BKG043211</t>
  </si>
  <si>
    <t>BKG043212</t>
  </si>
  <si>
    <t>BKG043213</t>
  </si>
  <si>
    <t>BKG043214</t>
  </si>
  <si>
    <t>BKG043215</t>
  </si>
  <si>
    <t>BKG043216</t>
  </si>
  <si>
    <t>BKG043217</t>
  </si>
  <si>
    <t>BKG043218</t>
  </si>
  <si>
    <t>BKG043219</t>
  </si>
  <si>
    <t>BKG043220</t>
  </si>
  <si>
    <t>BKG043221</t>
  </si>
  <si>
    <t>BKG043222</t>
  </si>
  <si>
    <t>BKG043223</t>
  </si>
  <si>
    <t>BKG043224</t>
  </si>
  <si>
    <t>BKG043225</t>
  </si>
  <si>
    <t>BKG043226</t>
  </si>
  <si>
    <t>BKG043227</t>
  </si>
  <si>
    <t>BKG043228</t>
  </si>
  <si>
    <t>BKG043229</t>
  </si>
  <si>
    <t>BKG043230</t>
  </si>
  <si>
    <t>BKG043231</t>
  </si>
  <si>
    <t>BKG043232</t>
  </si>
  <si>
    <t>BKG043233</t>
  </si>
  <si>
    <t>BKG043234</t>
  </si>
  <si>
    <t>BKG043235</t>
  </si>
  <si>
    <t>BKG043236</t>
  </si>
  <si>
    <t>BKG043237</t>
  </si>
  <si>
    <t>BKG043238</t>
  </si>
  <si>
    <t>BKG043239</t>
  </si>
  <si>
    <t>BKG043240</t>
  </si>
  <si>
    <t>BKG043241</t>
  </si>
  <si>
    <t>BKG043242</t>
  </si>
  <si>
    <t>BKG043243</t>
  </si>
  <si>
    <t>BKG043244</t>
  </si>
  <si>
    <t>BKG043245</t>
  </si>
  <si>
    <t>BKG043246</t>
  </si>
  <si>
    <t>BKG043247</t>
  </si>
  <si>
    <t>BKG043248</t>
  </si>
  <si>
    <t>BKG043249</t>
  </si>
  <si>
    <t>BKG043250</t>
  </si>
  <si>
    <t>BKG043251</t>
  </si>
  <si>
    <t>BKG043252</t>
  </si>
  <si>
    <t>BKG043253</t>
  </si>
  <si>
    <t>BKG043254</t>
  </si>
  <si>
    <t>BKG043255</t>
  </si>
  <si>
    <t>BKG043256</t>
  </si>
  <si>
    <t>BKG043257</t>
  </si>
  <si>
    <t>BKG043258</t>
  </si>
  <si>
    <t>BKG043259</t>
  </si>
  <si>
    <t>BKG043260</t>
  </si>
  <si>
    <t>BKG043261</t>
  </si>
  <si>
    <t>BKG043262</t>
  </si>
  <si>
    <t>BKG043263</t>
  </si>
  <si>
    <t>BKG043264</t>
  </si>
  <si>
    <t>BKG043265</t>
  </si>
  <si>
    <t>BKG043266</t>
  </si>
  <si>
    <t>BKG043267</t>
  </si>
  <si>
    <t>BKG043268</t>
  </si>
  <si>
    <t>BKG043269</t>
  </si>
  <si>
    <t>BKG043270</t>
  </si>
  <si>
    <t>BKG043271</t>
  </si>
  <si>
    <t>BKG043272</t>
  </si>
  <si>
    <t>BKG043273</t>
  </si>
  <si>
    <t>BKG043274</t>
  </si>
  <si>
    <t>BKG043275</t>
  </si>
  <si>
    <t>BKG043276</t>
  </si>
  <si>
    <t>BKG043277</t>
  </si>
  <si>
    <t>BKG043278</t>
  </si>
  <si>
    <t>BKG043279</t>
  </si>
  <si>
    <t>BKG043280</t>
  </si>
  <si>
    <t>BKG043281</t>
  </si>
  <si>
    <t>BKG043282</t>
  </si>
  <si>
    <t>BKG043283</t>
  </si>
  <si>
    <t>BKG043284</t>
  </si>
  <si>
    <t>BKG043285</t>
  </si>
  <si>
    <t>BKG043286</t>
  </si>
  <si>
    <t>BKG043287</t>
  </si>
  <si>
    <t>BKG043288</t>
  </si>
  <si>
    <t>BKG043289</t>
  </si>
  <si>
    <t>BKG043290</t>
  </si>
  <si>
    <t>BKG043291</t>
  </si>
  <si>
    <t>BKG043292</t>
  </si>
  <si>
    <t>BKG043293</t>
  </si>
  <si>
    <t>BKG043294</t>
  </si>
  <si>
    <t>BKG043295</t>
  </si>
  <si>
    <t>BKG043296</t>
  </si>
  <si>
    <t>BKG043297</t>
  </si>
  <si>
    <t>BKG043298</t>
  </si>
  <si>
    <t>BKG043299</t>
  </si>
  <si>
    <t>BKG043300</t>
  </si>
  <si>
    <t>BKG043301</t>
  </si>
  <si>
    <t>BKG043302</t>
  </si>
  <si>
    <t>BKG043303</t>
  </si>
  <si>
    <t>BKG043304</t>
  </si>
  <si>
    <t>BKG043305</t>
  </si>
  <si>
    <t>BKG043306</t>
  </si>
  <si>
    <t>BKG043307</t>
  </si>
  <si>
    <t>BKG043308</t>
  </si>
  <si>
    <t>BKG043309</t>
  </si>
  <si>
    <t>BKG043310</t>
  </si>
  <si>
    <t>BKG043311</t>
  </si>
  <si>
    <t>BKG043312</t>
  </si>
  <si>
    <t>BKG043313</t>
  </si>
  <si>
    <t>BKG043314</t>
  </si>
  <si>
    <t>BKG043315</t>
  </si>
  <si>
    <t>BKG043316</t>
  </si>
  <si>
    <t>BKG043317</t>
  </si>
  <si>
    <t>BKG043318</t>
  </si>
  <si>
    <t>BKG043319</t>
  </si>
  <si>
    <t>BKG043320</t>
  </si>
  <si>
    <t>BKG043321</t>
  </si>
  <si>
    <t>BKG043322</t>
  </si>
  <si>
    <t>BKG043323</t>
  </si>
  <si>
    <t>BKG043324</t>
  </si>
  <si>
    <t>BKG043325</t>
  </si>
  <si>
    <t>BKG043326</t>
  </si>
  <si>
    <t>BKG043327</t>
  </si>
  <si>
    <t>BKG043328</t>
  </si>
  <si>
    <t>BKG043329</t>
  </si>
  <si>
    <t>BKG043330</t>
  </si>
  <si>
    <t>BKG043331</t>
  </si>
  <si>
    <t>BKG043332</t>
  </si>
  <si>
    <t>BKG043333</t>
  </si>
  <si>
    <t>BKG043334</t>
  </si>
  <si>
    <t>BKG043335</t>
  </si>
  <si>
    <t>BKG043336</t>
  </si>
  <si>
    <t>BKG043337</t>
  </si>
  <si>
    <t>BKG043338</t>
  </si>
  <si>
    <t>BKG043339</t>
  </si>
  <si>
    <t>BKG043340</t>
  </si>
  <si>
    <t>BKG043341</t>
  </si>
  <si>
    <t>BKG043342</t>
  </si>
  <si>
    <t>BKG043343</t>
  </si>
  <si>
    <t>BKG043344</t>
  </si>
  <si>
    <t>BKG043345</t>
  </si>
  <si>
    <t>BKG043346</t>
  </si>
  <si>
    <t>BKG043347</t>
  </si>
  <si>
    <t>BKG043348</t>
  </si>
  <si>
    <t>BKG043349</t>
  </si>
  <si>
    <t>BKG043350</t>
  </si>
  <si>
    <t>BKG043351</t>
  </si>
  <si>
    <t>BKG043352</t>
  </si>
  <si>
    <t>BKG043353</t>
  </si>
  <si>
    <t>BKG043354</t>
  </si>
  <si>
    <t>BKG043355</t>
  </si>
  <si>
    <t>BKG043356</t>
  </si>
  <si>
    <t>BKG043357</t>
  </si>
  <si>
    <t>BKG043358</t>
  </si>
  <si>
    <t>BKG043359</t>
  </si>
  <si>
    <t>BKG043360</t>
  </si>
  <si>
    <t>BKG043361</t>
  </si>
  <si>
    <t>BKG043362</t>
  </si>
  <si>
    <t>BKG043363</t>
  </si>
  <si>
    <t>BKG043364</t>
  </si>
  <si>
    <t>BKG043365</t>
  </si>
  <si>
    <t>BKG043366</t>
  </si>
  <si>
    <t>BKG043367</t>
  </si>
  <si>
    <t>BKG043368</t>
  </si>
  <si>
    <t>BKG043369</t>
  </si>
  <si>
    <t>BKG043370</t>
  </si>
  <si>
    <t>BKG043371</t>
  </si>
  <si>
    <t>BKG043372</t>
  </si>
  <si>
    <t>BKG043373</t>
  </si>
  <si>
    <t>BKG043374</t>
  </si>
  <si>
    <t>BKG043375</t>
  </si>
  <si>
    <t>BKG043376</t>
  </si>
  <si>
    <t>BKG043377</t>
  </si>
  <si>
    <t>BKG043378</t>
  </si>
  <si>
    <t>BKG043379</t>
  </si>
  <si>
    <t>BKG043380</t>
  </si>
  <si>
    <t>BKG043381</t>
  </si>
  <si>
    <t>BKG043382</t>
  </si>
  <si>
    <t>BKG043383</t>
  </si>
  <si>
    <t>BKG043384</t>
  </si>
  <si>
    <t>BKG043385</t>
  </si>
  <si>
    <t>BKG043386</t>
  </si>
  <si>
    <t>BKG043387</t>
  </si>
  <si>
    <t>BKG043389</t>
  </si>
  <si>
    <t>BKG043390</t>
  </si>
  <si>
    <t>BKG043391</t>
  </si>
  <si>
    <t>BKG043392</t>
  </si>
  <si>
    <t>BKG043393</t>
  </si>
  <si>
    <t>BKG043394</t>
  </si>
  <si>
    <t>BKG043395</t>
  </si>
  <si>
    <t>BKG043396</t>
  </si>
  <si>
    <t>BKG043397</t>
  </si>
  <si>
    <t>BKG043398</t>
  </si>
  <si>
    <t>BKG043399</t>
  </si>
  <si>
    <t>BKG043400</t>
  </si>
  <si>
    <t>BKG043401</t>
  </si>
  <si>
    <t>BKG043402</t>
  </si>
  <si>
    <t>BKG043403</t>
  </si>
  <si>
    <t>BKG043404</t>
  </si>
  <si>
    <t>BKG043405</t>
  </si>
  <si>
    <t>BKG043406</t>
  </si>
  <si>
    <t>BKG043407</t>
  </si>
  <si>
    <t>BKG043408</t>
  </si>
  <si>
    <t>BKG043409</t>
  </si>
  <si>
    <t>BKG043410</t>
  </si>
  <si>
    <t>BKG043411</t>
  </si>
  <si>
    <t>BKG043412</t>
  </si>
  <si>
    <t>BKG043413</t>
  </si>
  <si>
    <t>BKG043414</t>
  </si>
  <si>
    <t>BKG043415</t>
  </si>
  <si>
    <t>BKG043416</t>
  </si>
  <si>
    <t>BKG043417</t>
  </si>
  <si>
    <t>BKG043418</t>
  </si>
  <si>
    <t>BKG043419</t>
  </si>
  <si>
    <t>BKG043420</t>
  </si>
  <si>
    <t>BKG043421</t>
  </si>
  <si>
    <t>BKG043422</t>
  </si>
  <si>
    <t>BKG043423</t>
  </si>
  <si>
    <t>BKG043424</t>
  </si>
  <si>
    <t>BKG043425</t>
  </si>
  <si>
    <t>BKG043426</t>
  </si>
  <si>
    <t>BKG043427</t>
  </si>
  <si>
    <t>BKG043428</t>
  </si>
  <si>
    <t>BKG043429</t>
  </si>
  <si>
    <t>BKG043430</t>
  </si>
  <si>
    <t>BKG043431</t>
  </si>
  <si>
    <t>BKG043432</t>
  </si>
  <si>
    <t>BKG043433</t>
  </si>
  <si>
    <t>BKG043434</t>
  </si>
  <si>
    <t>BKG043435</t>
  </si>
  <si>
    <t>BKG043436</t>
  </si>
  <si>
    <t>BKG043437</t>
  </si>
  <si>
    <t>BKG043438</t>
  </si>
  <si>
    <t>BKG043439</t>
  </si>
  <si>
    <t>BKG043440</t>
  </si>
  <si>
    <t>BKG043441</t>
  </si>
  <si>
    <t>BKG043442</t>
  </si>
  <si>
    <t>BKG043443</t>
  </si>
  <si>
    <t>BKG043444</t>
  </si>
  <si>
    <t>BKG043445</t>
  </si>
  <si>
    <t>BKG043446</t>
  </si>
  <si>
    <t>BKG043447</t>
  </si>
  <si>
    <t>BKG043448</t>
  </si>
  <si>
    <t>BKG043449</t>
  </si>
  <si>
    <t>BKG043450</t>
  </si>
  <si>
    <t>BKG043451</t>
  </si>
  <si>
    <t>BKG043452</t>
  </si>
  <si>
    <t>BKG043453</t>
  </si>
  <si>
    <t>BKG043454</t>
  </si>
  <si>
    <t>BKG043455</t>
  </si>
  <si>
    <t>BKG043456</t>
  </si>
  <si>
    <t>BKG043457</t>
  </si>
  <si>
    <t>BKG043458</t>
  </si>
  <si>
    <t>BKG043459</t>
  </si>
  <si>
    <t>BKG043460</t>
  </si>
  <si>
    <t>BKG043461</t>
  </si>
  <si>
    <t>BKG043462</t>
  </si>
  <si>
    <t>BKG043463</t>
  </si>
  <si>
    <t>BKG043464</t>
  </si>
  <si>
    <t>BKG043465</t>
  </si>
  <si>
    <t>BKG043466</t>
  </si>
  <si>
    <t>BKG043467</t>
  </si>
  <si>
    <t>BKG043468</t>
  </si>
  <si>
    <t>BKG043469</t>
  </si>
  <si>
    <t>BKG043470</t>
  </si>
  <si>
    <t>BKG043471</t>
  </si>
  <si>
    <t>BKG043472</t>
  </si>
  <si>
    <t>BKG043473</t>
  </si>
  <si>
    <t>BKG043474</t>
  </si>
  <si>
    <t>BKG043475</t>
  </si>
  <si>
    <t>BKG043476</t>
  </si>
  <si>
    <t>BKG043477</t>
  </si>
  <si>
    <t>BKG043478</t>
  </si>
  <si>
    <t>BKG043479</t>
  </si>
  <si>
    <t>BKG043480</t>
  </si>
  <si>
    <t>BKG043481</t>
  </si>
  <si>
    <t>BKG043482</t>
  </si>
  <si>
    <t>BKG043483</t>
  </si>
  <si>
    <t>BKG043484</t>
  </si>
  <si>
    <t>BKG043485</t>
  </si>
  <si>
    <t>BKG043486</t>
  </si>
  <si>
    <t>BKG043487</t>
  </si>
  <si>
    <t>BKG043488</t>
  </si>
  <si>
    <t>BKG043489</t>
  </si>
  <si>
    <t>BKG043490</t>
  </si>
  <si>
    <t>BKG043491</t>
  </si>
  <si>
    <t>BKG043492</t>
  </si>
  <si>
    <t>BKG043493</t>
  </si>
  <si>
    <t>BKG043494</t>
  </si>
  <si>
    <t>BKG043495</t>
  </si>
  <si>
    <t>BKG043496</t>
  </si>
  <si>
    <t>BKG043497</t>
  </si>
  <si>
    <t>BKG043498</t>
  </si>
  <si>
    <t>BKG043499</t>
  </si>
  <si>
    <t>BKG043500</t>
  </si>
  <si>
    <t>BKG043501</t>
  </si>
  <si>
    <t>BKG043502</t>
  </si>
  <si>
    <t>BKG043503</t>
  </si>
  <si>
    <t>BKG043504</t>
  </si>
  <si>
    <t>BKG043505</t>
  </si>
  <si>
    <t>BKG043506</t>
  </si>
  <si>
    <t>BKG043507</t>
  </si>
  <si>
    <t>BKG043508</t>
  </si>
  <si>
    <t>BKG043509</t>
  </si>
  <si>
    <t>BKG043510</t>
  </si>
  <si>
    <t>BKG043511</t>
  </si>
  <si>
    <t>BKG043512</t>
  </si>
  <si>
    <t>BKG043513</t>
  </si>
  <si>
    <t>BKG043514</t>
  </si>
  <si>
    <t>BKG043515</t>
  </si>
  <si>
    <t>BKG043516</t>
  </si>
  <si>
    <t>BKG043517</t>
  </si>
  <si>
    <t>BKG043518</t>
  </si>
  <si>
    <t>BKG043519</t>
  </si>
  <si>
    <t>BKG043520</t>
  </si>
  <si>
    <t>BKG043521</t>
  </si>
  <si>
    <t>BKG043522</t>
  </si>
  <si>
    <t>BKG043523</t>
  </si>
  <si>
    <t>BKG043524</t>
  </si>
  <si>
    <t>BKG043525</t>
  </si>
  <si>
    <t>BKG043526</t>
  </si>
  <si>
    <t>BKG043527</t>
  </si>
  <si>
    <t>BKG043528</t>
  </si>
  <si>
    <t>BKG043529</t>
  </si>
  <si>
    <t>BKG043530</t>
  </si>
  <si>
    <t>BKG043531</t>
  </si>
  <si>
    <t>BKG043532</t>
  </si>
  <si>
    <t>BKG043533</t>
  </si>
  <si>
    <t>BKG043534</t>
  </si>
  <si>
    <t>BKG043535</t>
  </si>
  <si>
    <t>BKG043536</t>
  </si>
  <si>
    <t>BKG043537</t>
  </si>
  <si>
    <t>BKG043538</t>
  </si>
  <si>
    <t>BKG043539</t>
  </si>
  <si>
    <t>BKG043540</t>
  </si>
  <si>
    <t>BKG043541</t>
  </si>
  <si>
    <t>BKG043542</t>
  </si>
  <si>
    <t>BKG043543</t>
  </si>
  <si>
    <t>BKG043544</t>
  </si>
  <si>
    <t>BKG043545</t>
  </si>
  <si>
    <t>BKG043546</t>
  </si>
  <si>
    <t>BKG043547</t>
  </si>
  <si>
    <t>BKG043548</t>
  </si>
  <si>
    <t>BKG043549</t>
  </si>
  <si>
    <t>BKG043550</t>
  </si>
  <si>
    <t>BKG043551</t>
  </si>
  <si>
    <t>BKG043552</t>
  </si>
  <si>
    <t>BKG043553</t>
  </si>
  <si>
    <t>BKG043554</t>
  </si>
  <si>
    <t>BKG043555</t>
  </si>
  <si>
    <t>BKG043556</t>
  </si>
  <si>
    <t>BKG043557</t>
  </si>
  <si>
    <t>BKG043558</t>
  </si>
  <si>
    <t>BKG043559</t>
  </si>
  <si>
    <t>BKG043560</t>
  </si>
  <si>
    <t>BKG043561</t>
  </si>
  <si>
    <t>BKG043562</t>
  </si>
  <si>
    <t>BKG043563</t>
  </si>
  <si>
    <t>BKG043564</t>
  </si>
  <si>
    <t>BKG043565</t>
  </si>
  <si>
    <t>BKG043566</t>
  </si>
  <si>
    <t>BKG043567</t>
  </si>
  <si>
    <t>BKG043568</t>
  </si>
  <si>
    <t>BKG043569</t>
  </si>
  <si>
    <t>BKG043570</t>
  </si>
  <si>
    <t>BKG043571</t>
  </si>
  <si>
    <t>BKG043572</t>
  </si>
  <si>
    <t>BKG043573</t>
  </si>
  <si>
    <t>BKG043574</t>
  </si>
  <si>
    <t>BKG043575</t>
  </si>
  <si>
    <t>BKG043576</t>
  </si>
  <si>
    <t>BKG043577</t>
  </si>
  <si>
    <t>BKG043578</t>
  </si>
  <si>
    <t>BKG043579</t>
  </si>
  <si>
    <t>BKG043580</t>
  </si>
  <si>
    <t>BKG043581</t>
  </si>
  <si>
    <t>BKG043582</t>
  </si>
  <si>
    <t>BKG043583</t>
  </si>
  <si>
    <t>BKG043584</t>
  </si>
  <si>
    <t>BKG043585</t>
  </si>
  <si>
    <t>BKG043586</t>
  </si>
  <si>
    <t>BKG043587</t>
  </si>
  <si>
    <t>BKG043588</t>
  </si>
  <si>
    <t>BKG043589</t>
  </si>
  <si>
    <t>BKG043590</t>
  </si>
  <si>
    <t>BKG043591</t>
  </si>
  <si>
    <t>BKG043592</t>
  </si>
  <si>
    <t>BKG043593</t>
  </si>
  <si>
    <t>BKG043594</t>
  </si>
  <si>
    <t>BKG043595</t>
  </si>
  <si>
    <t>BKG043596</t>
  </si>
  <si>
    <t>BKG043597</t>
  </si>
  <si>
    <t>BKG043598</t>
  </si>
  <si>
    <t>BKG043599</t>
  </si>
  <si>
    <t>BKG043600</t>
  </si>
  <si>
    <t>BKG043601</t>
  </si>
  <si>
    <t>BKG043602</t>
  </si>
  <si>
    <t>BKG043603</t>
  </si>
  <si>
    <t>BKG043604</t>
  </si>
  <si>
    <t>BKG043605</t>
  </si>
  <si>
    <t>BKG043606</t>
  </si>
  <si>
    <t>BKG043607</t>
  </si>
  <si>
    <t>BKG043608</t>
  </si>
  <si>
    <t>BKG043609</t>
  </si>
  <si>
    <t>BKG043610</t>
  </si>
  <si>
    <t>BKG043611</t>
  </si>
  <si>
    <t>BKG043612</t>
  </si>
  <si>
    <t>BKG043613</t>
  </si>
  <si>
    <t>BKG043614</t>
  </si>
  <si>
    <t>BKG043615</t>
  </si>
  <si>
    <t>BKG043616</t>
  </si>
  <si>
    <t>BKG043617</t>
  </si>
  <si>
    <t>BKG043618</t>
  </si>
  <si>
    <t>BKG043619</t>
  </si>
  <si>
    <t>BKG043620</t>
  </si>
  <si>
    <t>BKG043621</t>
  </si>
  <si>
    <t>BKG043622</t>
  </si>
  <si>
    <t>BKG043623</t>
  </si>
  <si>
    <t>BKG043624</t>
  </si>
  <si>
    <t>BKG043625</t>
  </si>
  <si>
    <t>BKG043626</t>
  </si>
  <si>
    <t>BKG043627</t>
  </si>
  <si>
    <t>BKG043628</t>
  </si>
  <si>
    <t>BKG043629</t>
  </si>
  <si>
    <t>BKG043630</t>
  </si>
  <si>
    <t>BKG043631</t>
  </si>
  <si>
    <t>BKG043632</t>
  </si>
  <si>
    <t>BKG043633</t>
  </si>
  <si>
    <t>BKG043634</t>
  </si>
  <si>
    <t>BKG043635</t>
  </si>
  <si>
    <t>BKG043636</t>
  </si>
  <si>
    <t>BKG043637</t>
  </si>
  <si>
    <t>BKG043638</t>
  </si>
  <si>
    <t>BKG043639</t>
  </si>
  <si>
    <t>BKG043640</t>
  </si>
  <si>
    <t>BKG043641</t>
  </si>
  <si>
    <t>BKG043642</t>
  </si>
  <si>
    <t>BKG043643</t>
  </si>
  <si>
    <t>BKG043644</t>
  </si>
  <si>
    <t>BKG043645</t>
  </si>
  <si>
    <t>BKG043646</t>
  </si>
  <si>
    <t>BKG043647</t>
  </si>
  <si>
    <t>BKG043648</t>
  </si>
  <si>
    <t>BKG043649</t>
  </si>
  <si>
    <t>BKG043650</t>
  </si>
  <si>
    <t>BKG043651</t>
  </si>
  <si>
    <t>BKG043652</t>
  </si>
  <si>
    <t>BKG043653</t>
  </si>
  <si>
    <t>BKG043654</t>
  </si>
  <si>
    <t>BKG043655</t>
  </si>
  <si>
    <t>BKG043656</t>
  </si>
  <si>
    <t>BKG043657</t>
  </si>
  <si>
    <t>BKG043658</t>
  </si>
  <si>
    <t>BKG043659</t>
  </si>
  <si>
    <t>BKG043660</t>
  </si>
  <si>
    <t>BKG043661</t>
  </si>
  <si>
    <t>BKG043662</t>
  </si>
  <si>
    <t>BKG043663</t>
  </si>
  <si>
    <t>BKG043664</t>
  </si>
  <si>
    <t>BKG043665</t>
  </si>
  <si>
    <t>BKG043666</t>
  </si>
  <si>
    <t>BKG043667</t>
  </si>
  <si>
    <t>BKG043668</t>
  </si>
  <si>
    <t>BKG043669</t>
  </si>
  <si>
    <t>BKG043670</t>
  </si>
  <si>
    <t>BKG043671</t>
  </si>
  <si>
    <t>BKG043672</t>
  </si>
  <si>
    <t>BKG043673</t>
  </si>
  <si>
    <t>BKG043674</t>
  </si>
  <si>
    <t>BKG043675</t>
  </si>
  <si>
    <t>BKG043676</t>
  </si>
  <si>
    <t>BKG043677</t>
  </si>
  <si>
    <t>BKG043678</t>
  </si>
  <si>
    <t>BKG043679</t>
  </si>
  <si>
    <t>BKG043680</t>
  </si>
  <si>
    <t>BKG043681</t>
  </si>
  <si>
    <t>BKG043682</t>
  </si>
  <si>
    <t>BKG043683</t>
  </si>
  <si>
    <t>BKG043684</t>
  </si>
  <si>
    <t>BKG043685</t>
  </si>
  <si>
    <t>BKG043686</t>
  </si>
  <si>
    <t>BKG043687</t>
  </si>
  <si>
    <t>BKG043688</t>
  </si>
  <si>
    <t>BKG043689</t>
  </si>
  <si>
    <t>BKG043690</t>
  </si>
  <si>
    <t>BKG043691</t>
  </si>
  <si>
    <t>BKG043692</t>
  </si>
  <si>
    <t>BKG043693</t>
  </si>
  <si>
    <t>BKG043694</t>
  </si>
  <si>
    <t>BKG043695</t>
  </si>
  <si>
    <t>BKG043696</t>
  </si>
  <si>
    <t>BKG043697</t>
  </si>
  <si>
    <t>BKG043698</t>
  </si>
  <si>
    <t>BKG043699</t>
  </si>
  <si>
    <t>BKG043700</t>
  </si>
  <si>
    <t>BKG043701</t>
  </si>
  <si>
    <t>BKG043702</t>
  </si>
  <si>
    <t>BKG043703</t>
  </si>
  <si>
    <t>BKG043704</t>
  </si>
  <si>
    <t>BKG043705</t>
  </si>
  <si>
    <t>BKG043706</t>
  </si>
  <si>
    <t>BKG043707</t>
  </si>
  <si>
    <t>BKG043708</t>
  </si>
  <si>
    <t>BKG043709</t>
  </si>
  <si>
    <t>BKG043710</t>
  </si>
  <si>
    <t>BKG043711</t>
  </si>
  <si>
    <t>BKG043712</t>
  </si>
  <si>
    <t>BKG043713</t>
  </si>
  <si>
    <t>BKG043714</t>
  </si>
  <si>
    <t>BKG043715</t>
  </si>
  <si>
    <t>BKG043716</t>
  </si>
  <si>
    <t>BKG043717</t>
  </si>
  <si>
    <t>BKG043718</t>
  </si>
  <si>
    <t>BKG043719</t>
  </si>
  <si>
    <t>BKG043720</t>
  </si>
  <si>
    <t>BKG043721</t>
  </si>
  <si>
    <t>BKG043722</t>
  </si>
  <si>
    <t>BKG043723</t>
  </si>
  <si>
    <t>BKG043724</t>
  </si>
  <si>
    <t>BKG043725</t>
  </si>
  <si>
    <t>BKG043726</t>
  </si>
  <si>
    <t>BKG043727</t>
  </si>
  <si>
    <t>BKG043728</t>
  </si>
  <si>
    <t>BKG043729</t>
  </si>
  <si>
    <t>BKG043730</t>
  </si>
  <si>
    <t>BKG043731</t>
  </si>
  <si>
    <t>BKG043732</t>
  </si>
  <si>
    <t>BKG043733</t>
  </si>
  <si>
    <t>BKG043734</t>
  </si>
  <si>
    <t>BKG043735</t>
  </si>
  <si>
    <t>BKG043736</t>
  </si>
  <si>
    <t>BKG043737</t>
  </si>
  <si>
    <t>BKG043738</t>
  </si>
  <si>
    <t>BKG043739</t>
  </si>
  <si>
    <t>BKG043740</t>
  </si>
  <si>
    <t>BKG043741</t>
  </si>
  <si>
    <t>BKG043742</t>
  </si>
  <si>
    <t>BKG043743</t>
  </si>
  <si>
    <t>BKG043744</t>
  </si>
  <si>
    <t>BKG043745</t>
  </si>
  <si>
    <t>BKG043746</t>
  </si>
  <si>
    <t>BKG043747</t>
  </si>
  <si>
    <t>BKG043748</t>
  </si>
  <si>
    <t>BKG043749</t>
  </si>
  <si>
    <t>BKG043750</t>
  </si>
  <si>
    <t>BKG043751</t>
  </si>
  <si>
    <t>BKG043752</t>
  </si>
  <si>
    <t>BKG043753</t>
  </si>
  <si>
    <t>BKG043754</t>
  </si>
  <si>
    <t>BKG043755</t>
  </si>
  <si>
    <t>BKG043756</t>
  </si>
  <si>
    <t>BKG043757</t>
  </si>
  <si>
    <t>BKG043758</t>
  </si>
  <si>
    <t>BKG043759</t>
  </si>
  <si>
    <t>BKG043760</t>
  </si>
  <si>
    <t>BKG043761</t>
  </si>
  <si>
    <t>BKG043762</t>
  </si>
  <si>
    <t>BKG043763</t>
  </si>
  <si>
    <t>BKG043764</t>
  </si>
  <si>
    <t>BKG043765</t>
  </si>
  <si>
    <t>BKG043766</t>
  </si>
  <si>
    <t>BKG043767</t>
  </si>
  <si>
    <t>BKG043768</t>
  </si>
  <si>
    <t>BKG043769</t>
  </si>
  <si>
    <t>BKG043770</t>
  </si>
  <si>
    <t>BKG043771</t>
  </si>
  <si>
    <t>BKG043772</t>
  </si>
  <si>
    <t>BKG043773</t>
  </si>
  <si>
    <t>BKG043774</t>
  </si>
  <si>
    <t>BKG043775</t>
  </si>
  <si>
    <t>BKG043776</t>
  </si>
  <si>
    <t>BKG043777</t>
  </si>
  <si>
    <t>BKG043778</t>
  </si>
  <si>
    <t>BKG043779</t>
  </si>
  <si>
    <t>BKG043780</t>
  </si>
  <si>
    <t>BKG043781</t>
  </si>
  <si>
    <t>BKG043782</t>
  </si>
  <si>
    <t>BKG043783</t>
  </si>
  <si>
    <t>BKG043784</t>
  </si>
  <si>
    <t>BKG043785</t>
  </si>
  <si>
    <t>BKG043786</t>
  </si>
  <si>
    <t>BKG043787</t>
  </si>
  <si>
    <t>BKG043788</t>
  </si>
  <si>
    <t>BKG043789</t>
  </si>
  <si>
    <t>BKG043790</t>
  </si>
  <si>
    <t>BKG043791</t>
  </si>
  <si>
    <t>BKG043792</t>
  </si>
  <si>
    <t>BKG043793</t>
  </si>
  <si>
    <t>BKG043794</t>
  </si>
  <si>
    <t>BKG043795</t>
  </si>
  <si>
    <t>BKG043796</t>
  </si>
  <si>
    <t>BKG043797</t>
  </si>
  <si>
    <t>BKG043798</t>
  </si>
  <si>
    <t>BKG043799</t>
  </si>
  <si>
    <t>BKG043800</t>
  </si>
  <si>
    <t>BKG043801</t>
  </si>
  <si>
    <t>BKG043802</t>
  </si>
  <si>
    <t>BKG043803</t>
  </si>
  <si>
    <t>BKG043804</t>
  </si>
  <si>
    <t>BKG043805</t>
  </si>
  <si>
    <t>BKG043806</t>
  </si>
  <si>
    <t>BKG043808</t>
  </si>
  <si>
    <t>BKG043809</t>
  </si>
  <si>
    <t>BKG043810</t>
  </si>
  <si>
    <t>BKG043811</t>
  </si>
  <si>
    <t>BKG043812</t>
  </si>
  <si>
    <t>BKG043813</t>
  </si>
  <si>
    <t>BKG043814</t>
  </si>
  <si>
    <t>BKG043815</t>
  </si>
  <si>
    <t>BKG043816</t>
  </si>
  <si>
    <t>BKG043817</t>
  </si>
  <si>
    <t>BKG043818</t>
  </si>
  <si>
    <t>BKG043819</t>
  </si>
  <si>
    <t>BKG043820</t>
  </si>
  <si>
    <t>BKG043821</t>
  </si>
  <si>
    <t>BKG043822</t>
  </si>
  <si>
    <t>BKG043823</t>
  </si>
  <si>
    <t>BKG043824</t>
  </si>
  <si>
    <t>BKG043825</t>
  </si>
  <si>
    <t>BKG043826</t>
  </si>
  <si>
    <t>BKG043827</t>
  </si>
  <si>
    <t>BKG043828</t>
  </si>
  <si>
    <t>BKG043829</t>
  </si>
  <si>
    <t>BKG043830</t>
  </si>
  <si>
    <t>BKG043831</t>
  </si>
  <si>
    <t>BKG043832</t>
  </si>
  <si>
    <t>BKG043833</t>
  </si>
  <si>
    <t>BKG043834</t>
  </si>
  <si>
    <t>BKG043835</t>
  </si>
  <si>
    <t>BKG043836</t>
  </si>
  <si>
    <t>BKG043837</t>
  </si>
  <si>
    <t>BKG043838</t>
  </si>
  <si>
    <t>BKG043839</t>
  </si>
  <si>
    <t>BKG043840</t>
  </si>
  <si>
    <t>BKG043841</t>
  </si>
  <si>
    <t>BKG043842</t>
  </si>
  <si>
    <t>BKG043843</t>
  </si>
  <si>
    <t>BKG043844</t>
  </si>
  <si>
    <t>BKG043845</t>
  </si>
  <si>
    <t>BKG043846</t>
  </si>
  <si>
    <t>BKG043847</t>
  </si>
  <si>
    <t>BKG043848</t>
  </si>
  <si>
    <t>BKG043849</t>
  </si>
  <si>
    <t>BKG043850</t>
  </si>
  <si>
    <t>BKG043851</t>
  </si>
  <si>
    <t>BKG043852</t>
  </si>
  <si>
    <t>BKG043853</t>
  </si>
  <si>
    <t>BKG043854</t>
  </si>
  <si>
    <t>BKG043855</t>
  </si>
  <si>
    <t>BKG043856</t>
  </si>
  <si>
    <t>BKG043857</t>
  </si>
  <si>
    <t>BKG043858</t>
  </si>
  <si>
    <t>BKG043859</t>
  </si>
  <si>
    <t>BKG043860</t>
  </si>
  <si>
    <t>BKG043861</t>
  </si>
  <si>
    <t>BKG043862</t>
  </si>
  <si>
    <t>BKG043863</t>
  </si>
  <si>
    <t>BKG043864</t>
  </si>
  <si>
    <t>BKG043865</t>
  </si>
  <si>
    <t>BKG043866</t>
  </si>
  <si>
    <t>BKG043867</t>
  </si>
  <si>
    <t>BKG043868</t>
  </si>
  <si>
    <t>BKG043869</t>
  </si>
  <si>
    <t>BKG043870</t>
  </si>
  <si>
    <t>BKG043871</t>
  </si>
  <si>
    <t>BKG043872</t>
  </si>
  <si>
    <t>BKG043873</t>
  </si>
  <si>
    <t>BKG043874</t>
  </si>
  <si>
    <t>BKG043875</t>
  </si>
  <si>
    <t>BKG043876</t>
  </si>
  <si>
    <t>BKG043877</t>
  </si>
  <si>
    <t>BKG043878</t>
  </si>
  <si>
    <t>BKG043879</t>
  </si>
  <si>
    <t>BKG043880</t>
  </si>
  <si>
    <t>BKG043881</t>
  </si>
  <si>
    <t>BKG043882</t>
  </si>
  <si>
    <t>BKG043883</t>
  </si>
  <si>
    <t>BKG043884</t>
  </si>
  <si>
    <t>BKG043885</t>
  </si>
  <si>
    <t>BKG043886</t>
  </si>
  <si>
    <t>BKG043887</t>
  </si>
  <si>
    <t>BKG043888</t>
  </si>
  <si>
    <t>BKG043889</t>
  </si>
  <si>
    <t>BKG043890</t>
  </si>
  <si>
    <t>BKG043891</t>
  </si>
  <si>
    <t>BKG043892</t>
  </si>
  <si>
    <t>BKG043893</t>
  </si>
  <si>
    <t>BKG043894</t>
  </si>
  <si>
    <t>BKG043895</t>
  </si>
  <si>
    <t>BKG043896</t>
  </si>
  <si>
    <t>BKG043897</t>
  </si>
  <si>
    <t>BKG043898</t>
  </si>
  <si>
    <t>BKG043899</t>
  </si>
  <si>
    <t>BKG043900</t>
  </si>
  <si>
    <t>BKG043901</t>
  </si>
  <si>
    <t>BKG043902</t>
  </si>
  <si>
    <t>BKG043903</t>
  </si>
  <si>
    <t>BKG043904</t>
  </si>
  <si>
    <t>BKG043905</t>
  </si>
  <si>
    <t>BKG043906</t>
  </si>
  <si>
    <t>BKG043907</t>
  </si>
  <si>
    <t>BKG043908</t>
  </si>
  <si>
    <t>BKG043909</t>
  </si>
  <si>
    <t>BKG043910</t>
  </si>
  <si>
    <t>BKG043911</t>
  </si>
  <si>
    <t>BKG043912</t>
  </si>
  <si>
    <t>BKG043913</t>
  </si>
  <si>
    <t>BKG043914</t>
  </si>
  <si>
    <t>BKG043915</t>
  </si>
  <si>
    <t>BKG043916</t>
  </si>
  <si>
    <t>BKG043917</t>
  </si>
  <si>
    <t>BKG043918</t>
  </si>
  <si>
    <t>BKG043919</t>
  </si>
  <si>
    <t>BKG043920</t>
  </si>
  <si>
    <t>BKG043921</t>
  </si>
  <si>
    <t>BKG043922</t>
  </si>
  <si>
    <t>BKG043923</t>
  </si>
  <si>
    <t>BKG043924</t>
  </si>
  <si>
    <t>BKG043925</t>
  </si>
  <si>
    <t>BKG043926</t>
  </si>
  <si>
    <t>BKG043927</t>
  </si>
  <si>
    <t>BKG043928</t>
  </si>
  <si>
    <t>BKG043929</t>
  </si>
  <si>
    <t>BKG043930</t>
  </si>
  <si>
    <t>BKG043931</t>
  </si>
  <si>
    <t>BKG043932</t>
  </si>
  <si>
    <t>BKG043933</t>
  </si>
  <si>
    <t>BKG043934</t>
  </si>
  <si>
    <t>BKG043935</t>
  </si>
  <si>
    <t>BKG043936</t>
  </si>
  <si>
    <t>BKG043937</t>
  </si>
  <si>
    <t>BKG043938</t>
  </si>
  <si>
    <t>BKG043939</t>
  </si>
  <si>
    <t>BKG043940</t>
  </si>
  <si>
    <t>BKG043941</t>
  </si>
  <si>
    <t>BKG043942</t>
  </si>
  <si>
    <t>BKG043943</t>
  </si>
  <si>
    <t>BKG043944</t>
  </si>
  <si>
    <t>BKG043945</t>
  </si>
  <si>
    <t>BKG043946</t>
  </si>
  <si>
    <t>BKG043947</t>
  </si>
  <si>
    <t>BKG043948</t>
  </si>
  <si>
    <t>BKG043949</t>
  </si>
  <si>
    <t>BKG043950</t>
  </si>
  <si>
    <t>BKG043951</t>
  </si>
  <si>
    <t>BKG043952</t>
  </si>
  <si>
    <t>BKG043953</t>
  </si>
  <si>
    <t>BKG043954</t>
  </si>
  <si>
    <t>BKG043955</t>
  </si>
  <si>
    <t>BKG043956</t>
  </si>
  <si>
    <t>BKG043957</t>
  </si>
  <si>
    <t>BKG043958</t>
  </si>
  <si>
    <t>BKG043959</t>
  </si>
  <si>
    <t>BKG043960</t>
  </si>
  <si>
    <t>BKG043961</t>
  </si>
  <si>
    <t>BKG043962</t>
  </si>
  <si>
    <t>BKG043963</t>
  </si>
  <si>
    <t>BKG043964</t>
  </si>
  <si>
    <t>BKG043965</t>
  </si>
  <si>
    <t>BKG043966</t>
  </si>
  <si>
    <t>BKG043967</t>
  </si>
  <si>
    <t>BKG043968</t>
  </si>
  <si>
    <t>BKG043969</t>
  </si>
  <si>
    <t>BKG043970</t>
  </si>
  <si>
    <t>BKG043971</t>
  </si>
  <si>
    <t>BKG043972</t>
  </si>
  <si>
    <t>BKG043973</t>
  </si>
  <si>
    <t>BKG043974</t>
  </si>
  <si>
    <t>BKG043975</t>
  </si>
  <si>
    <t>BKG043976</t>
  </si>
  <si>
    <t>BKG043977</t>
  </si>
  <si>
    <t>BKG043978</t>
  </si>
  <si>
    <t>BKG043979</t>
  </si>
  <si>
    <t>BKG043980</t>
  </si>
  <si>
    <t>BKG043981</t>
  </si>
  <si>
    <t>BKG043982</t>
  </si>
  <si>
    <t>BKG043983</t>
  </si>
  <si>
    <t>BKG043984</t>
  </si>
  <si>
    <t>BKG043985</t>
  </si>
  <si>
    <t>BKG043986</t>
  </si>
  <si>
    <t>BKG043987</t>
  </si>
  <si>
    <t>BKG043988</t>
  </si>
  <si>
    <t>BKG043989</t>
  </si>
  <si>
    <t>BKG043990</t>
  </si>
  <si>
    <t>BKG043991</t>
  </si>
  <si>
    <t>BKG043992</t>
  </si>
  <si>
    <t>BKG043993</t>
  </si>
  <si>
    <t>BKG043994</t>
  </si>
  <si>
    <t>BKG043995</t>
  </si>
  <si>
    <t>BKG043996</t>
  </si>
  <si>
    <t>BKG043997</t>
  </si>
  <si>
    <t>BKG043998</t>
  </si>
  <si>
    <t>BKG043999</t>
  </si>
  <si>
    <t>BKG044000</t>
  </si>
  <si>
    <t>BKG044001</t>
  </si>
  <si>
    <t>BKG044002</t>
  </si>
  <si>
    <t>BKG044003</t>
  </si>
  <si>
    <t>BKG044004</t>
  </si>
  <si>
    <t>BKG044005</t>
  </si>
  <si>
    <t>BKG044006</t>
  </si>
  <si>
    <t>BKG044007</t>
  </si>
  <si>
    <t>BKG044008</t>
  </si>
  <si>
    <t>BKG044009</t>
  </si>
  <si>
    <t>BKG044010</t>
  </si>
  <si>
    <t>BKG044011</t>
  </si>
  <si>
    <t>BKG044012</t>
  </si>
  <si>
    <t>BKG044013</t>
  </si>
  <si>
    <t>BKG044014</t>
  </si>
  <si>
    <t>BKG044015</t>
  </si>
  <si>
    <t>BKG044016</t>
  </si>
  <si>
    <t>BKG044017</t>
  </si>
  <si>
    <t>BKG044018</t>
  </si>
  <si>
    <t>BKG044019</t>
  </si>
  <si>
    <t>BKG044020</t>
  </si>
  <si>
    <t>BKG044021</t>
  </si>
  <si>
    <t>BKG044022</t>
  </si>
  <si>
    <t>BKG044023</t>
  </si>
  <si>
    <t>BKG044024</t>
  </si>
  <si>
    <t>BKG044025</t>
  </si>
  <si>
    <t>BKG044026</t>
  </si>
  <si>
    <t>BKG044027</t>
  </si>
  <si>
    <t>BKG044028</t>
  </si>
  <si>
    <t>BKG044029</t>
  </si>
  <si>
    <t>BKG044030</t>
  </si>
  <si>
    <t>BKG044031</t>
  </si>
  <si>
    <t>BKG044032</t>
  </si>
  <si>
    <t>BKG044033</t>
  </si>
  <si>
    <t>BKG044034</t>
  </si>
  <si>
    <t>BKG044035</t>
  </si>
  <si>
    <t>BKG044036</t>
  </si>
  <si>
    <t>BKG044037</t>
  </si>
  <si>
    <t>BKG044038</t>
  </si>
  <si>
    <t>BKG044039</t>
  </si>
  <si>
    <t>BKG044040</t>
  </si>
  <si>
    <t>BKG044041</t>
  </si>
  <si>
    <t>BKG044042</t>
  </si>
  <si>
    <t>BKG044043</t>
  </si>
  <si>
    <t>BKG044044</t>
  </si>
  <si>
    <t>BKG044045</t>
  </si>
  <si>
    <t>BKG044046</t>
  </si>
  <si>
    <t>BKG044047</t>
  </si>
  <si>
    <t>BKG044048</t>
  </si>
  <si>
    <t>BKG044049</t>
  </si>
  <si>
    <t>BKG044050</t>
  </si>
  <si>
    <t>BKG044051</t>
  </si>
  <si>
    <t>BKG044052</t>
  </si>
  <si>
    <t>BKG044053</t>
  </si>
  <si>
    <t>BKG044054</t>
  </si>
  <si>
    <t>BKG044055</t>
  </si>
  <si>
    <t>BKG044056</t>
  </si>
  <si>
    <t>BKG044057</t>
  </si>
  <si>
    <t>BKG044058</t>
  </si>
  <si>
    <t>BKG044059</t>
  </si>
  <si>
    <t>BKG044060</t>
  </si>
  <si>
    <t>BKG044061</t>
  </si>
  <si>
    <t>BKG044062</t>
  </si>
  <si>
    <t>BKG044063</t>
  </si>
  <si>
    <t>BKG044064</t>
  </si>
  <si>
    <t>BKG044065</t>
  </si>
  <si>
    <t>BKG044066</t>
  </si>
  <si>
    <t>BKG044067</t>
  </si>
  <si>
    <t>BKG044068</t>
  </si>
  <si>
    <t>BKG044069</t>
  </si>
  <si>
    <t>BKG044070</t>
  </si>
  <si>
    <t>BKG044071</t>
  </si>
  <si>
    <t>BKG044072</t>
  </si>
  <si>
    <t>BKG044073</t>
  </si>
  <si>
    <t>BKG044074</t>
  </si>
  <si>
    <t>BKG044075</t>
  </si>
  <si>
    <t>BKG044076</t>
  </si>
  <si>
    <t>BKG044077</t>
  </si>
  <si>
    <t>BKG044078</t>
  </si>
  <si>
    <t>BKG044079</t>
  </si>
  <si>
    <t>BKG044080</t>
  </si>
  <si>
    <t>BKG044081</t>
  </si>
  <si>
    <t>BKG044082</t>
  </si>
  <si>
    <t>BKG044083</t>
  </si>
  <si>
    <t>BKG044084</t>
  </si>
  <si>
    <t>BKG044085</t>
  </si>
  <si>
    <t>BKG044086</t>
  </si>
  <si>
    <t>BKG044087</t>
  </si>
  <si>
    <t>BKG044088</t>
  </si>
  <si>
    <t>BKG044089</t>
  </si>
  <si>
    <t>BKG044090</t>
  </si>
  <si>
    <t>BKG044091</t>
  </si>
  <si>
    <t>BKG044093</t>
  </si>
  <si>
    <t>BKG044094</t>
  </si>
  <si>
    <t>BKG044095</t>
  </si>
  <si>
    <t>BKG044096</t>
  </si>
  <si>
    <t>BKG044097</t>
  </si>
  <si>
    <t>BKG044098</t>
  </si>
  <si>
    <t>BKG044099</t>
  </si>
  <si>
    <t>BKG044100</t>
  </si>
  <si>
    <t>BKG044101</t>
  </si>
  <si>
    <t>BKG044102</t>
  </si>
  <si>
    <t>BKG044103</t>
  </si>
  <si>
    <t>BKG044104</t>
  </si>
  <si>
    <t>BKG044105</t>
  </si>
  <si>
    <t>BKG044106</t>
  </si>
  <si>
    <t>BKG044107</t>
  </si>
  <si>
    <t>BKG044108</t>
  </si>
  <si>
    <t>BKG044109</t>
  </si>
  <si>
    <t>BKG044110</t>
  </si>
  <si>
    <t>BKG044111</t>
  </si>
  <si>
    <t>BKG044112</t>
  </si>
  <si>
    <t>BKG044113</t>
  </si>
  <si>
    <t>BKG044114</t>
  </si>
  <si>
    <t>BKG044115</t>
  </si>
  <si>
    <t>BKG044116</t>
  </si>
  <si>
    <t>BKG044117</t>
  </si>
  <si>
    <t>BKG044118</t>
  </si>
  <si>
    <t>BKG044119</t>
  </si>
  <si>
    <t>BKG044120</t>
  </si>
  <si>
    <t>BKG044121</t>
  </si>
  <si>
    <t>BKG044122</t>
  </si>
  <si>
    <t>BKG044123</t>
  </si>
  <si>
    <t>BKG044124</t>
  </si>
  <si>
    <t>BKG044125</t>
  </si>
  <si>
    <t>BKG044126</t>
  </si>
  <si>
    <t>BKG044127</t>
  </si>
  <si>
    <t>BKG044128</t>
  </si>
  <si>
    <t>BKG044129</t>
  </si>
  <si>
    <t>BKG044130</t>
  </si>
  <si>
    <t>BKG044131</t>
  </si>
  <si>
    <t>BKG044132</t>
  </si>
  <si>
    <t>BKG044133</t>
  </si>
  <si>
    <t>BKG044134</t>
  </si>
  <si>
    <t>BKG044135</t>
  </si>
  <si>
    <t>BKG044136</t>
  </si>
  <si>
    <t>BKG044137</t>
  </si>
  <si>
    <t>BKG044138</t>
  </si>
  <si>
    <t>BKG044139</t>
  </si>
  <si>
    <t>BKG044140</t>
  </si>
  <si>
    <t>BKG044141</t>
  </si>
  <si>
    <t>BKG044142</t>
  </si>
  <si>
    <t>BKG044143</t>
  </si>
  <si>
    <t>BKG044144</t>
  </si>
  <si>
    <t>BKG044145</t>
  </si>
  <si>
    <t>BKG044146</t>
  </si>
  <si>
    <t>BKG044147</t>
  </si>
  <si>
    <t>BKG044148</t>
  </si>
  <si>
    <t>BKG044149</t>
  </si>
  <si>
    <t>BKG044150</t>
  </si>
  <si>
    <t>BKG044151</t>
  </si>
  <si>
    <t>BKG044152</t>
  </si>
  <si>
    <t>BKG044153</t>
  </si>
  <si>
    <t>BKG044154</t>
  </si>
  <si>
    <t>BKG044155</t>
  </si>
  <si>
    <t>BKG044156</t>
  </si>
  <si>
    <t>BKG044157</t>
  </si>
  <si>
    <t>BKG044158</t>
  </si>
  <si>
    <t>BKG044159</t>
  </si>
  <si>
    <t>BKG044160</t>
  </si>
  <si>
    <t>BKG044161</t>
  </si>
  <si>
    <t>BKG044162</t>
  </si>
  <si>
    <t>BKG044163</t>
  </si>
  <si>
    <t>BKG044164</t>
  </si>
  <si>
    <t>BKG044165</t>
  </si>
  <si>
    <t>BKG044166</t>
  </si>
  <si>
    <t>BKG044167</t>
  </si>
  <si>
    <t>BKG044168</t>
  </si>
  <si>
    <t>BKG044169</t>
  </si>
  <si>
    <t>BKG044170</t>
  </si>
  <si>
    <t>BKG044171</t>
  </si>
  <si>
    <t>BKG044172</t>
  </si>
  <si>
    <t>BKG044173</t>
  </si>
  <si>
    <t>BKG044174</t>
  </si>
  <si>
    <t>BKG044175</t>
  </si>
  <si>
    <t>BKG044176</t>
  </si>
  <si>
    <t>BKG044177</t>
  </si>
  <si>
    <t>BKG044178</t>
  </si>
  <si>
    <t>BKG044179</t>
  </si>
  <si>
    <t>BKG044180</t>
  </si>
  <si>
    <t>BKG044181</t>
  </si>
  <si>
    <t>BKG044182</t>
  </si>
  <si>
    <t>BKG044183</t>
  </si>
  <si>
    <t>BKG044184</t>
  </si>
  <si>
    <t>BKG044185</t>
  </si>
  <si>
    <t>BKG044186</t>
  </si>
  <si>
    <t>BKG044187</t>
  </si>
  <si>
    <t>BKG044188</t>
  </si>
  <si>
    <t>BKG044189</t>
  </si>
  <si>
    <t>BKG044190</t>
  </si>
  <si>
    <t>BKG044191</t>
  </si>
  <si>
    <t>BKG044192</t>
  </si>
  <si>
    <t>BKG044193</t>
  </si>
  <si>
    <t>BKG044194</t>
  </si>
  <si>
    <t>BKG044195</t>
  </si>
  <si>
    <t>BKG044196</t>
  </si>
  <si>
    <t>BKG044197</t>
  </si>
  <si>
    <t>BKG044198</t>
  </si>
  <si>
    <t>BKG044199</t>
  </si>
  <si>
    <t>BKG044201</t>
  </si>
  <si>
    <t>BKG044202</t>
  </si>
  <si>
    <t>BKG044203</t>
  </si>
  <si>
    <t>BKG044204</t>
  </si>
  <si>
    <t>BKG044205</t>
  </si>
  <si>
    <t>BKG044206</t>
  </si>
  <si>
    <t>BKG044207</t>
  </si>
  <si>
    <t>BKG044208</t>
  </si>
  <si>
    <t>BKG044209</t>
  </si>
  <si>
    <t>BKG044210</t>
  </si>
  <si>
    <t>BKG044211</t>
  </si>
  <si>
    <t>BKG044212</t>
  </si>
  <si>
    <t>BKG044213</t>
  </si>
  <si>
    <t>BKG044214</t>
  </si>
  <si>
    <t>BKG044215</t>
  </si>
  <si>
    <t>BKG044216</t>
  </si>
  <si>
    <t>BKG044217</t>
  </si>
  <si>
    <t>BKG044218</t>
  </si>
  <si>
    <t>BKG044219</t>
  </si>
  <si>
    <t>BKG044220</t>
  </si>
  <si>
    <t>BKG044221</t>
  </si>
  <si>
    <t>BKG044222</t>
  </si>
  <si>
    <t>BKG044223</t>
  </si>
  <si>
    <t>BKG044225</t>
  </si>
  <si>
    <t>BKG044226</t>
  </si>
  <si>
    <t>BKG044227</t>
  </si>
  <si>
    <t>BKG044228</t>
  </si>
  <si>
    <t>BKG044229</t>
  </si>
  <si>
    <t>BKG044230</t>
  </si>
  <si>
    <t>BKG044231</t>
  </si>
  <si>
    <t>BKG044232</t>
  </si>
  <si>
    <t>BKG044233</t>
  </si>
  <si>
    <t>BKG044234</t>
  </si>
  <si>
    <t>BKG044235</t>
  </si>
  <si>
    <t>BKG044236</t>
  </si>
  <si>
    <t>BKG044237</t>
  </si>
  <si>
    <t>BKG044238</t>
  </si>
  <si>
    <t>BKG044239</t>
  </si>
  <si>
    <t>BKG044240</t>
  </si>
  <si>
    <t>BKG044241</t>
  </si>
  <si>
    <t>BKG044242</t>
  </si>
  <si>
    <t>BKG044243</t>
  </si>
  <si>
    <t>BKG044244</t>
  </si>
  <si>
    <t>BKG044245</t>
  </si>
  <si>
    <t>BKG044246</t>
  </si>
  <si>
    <t>BKG044248</t>
  </si>
  <si>
    <t>BKG044249</t>
  </si>
  <si>
    <t>BKG044250</t>
  </si>
  <si>
    <t>BKG044251</t>
  </si>
  <si>
    <t>BKG044252</t>
  </si>
  <si>
    <t>BKG044253</t>
  </si>
  <si>
    <t>BKG044254</t>
  </si>
  <si>
    <t>BKG044255</t>
  </si>
  <si>
    <t>BKG044256</t>
  </si>
  <si>
    <t>BKG044257</t>
  </si>
  <si>
    <t>BKG044258</t>
  </si>
  <si>
    <t>BKG044259</t>
  </si>
  <si>
    <t>BKG044260</t>
  </si>
  <si>
    <t>BKG044261</t>
  </si>
  <si>
    <t>BKG044262</t>
  </si>
  <si>
    <t>BKG044263</t>
  </si>
  <si>
    <t>BKG044264</t>
  </si>
  <si>
    <t>BKG044265</t>
  </si>
  <si>
    <t>BKG044266</t>
  </si>
  <si>
    <t>BKG044267</t>
  </si>
  <si>
    <t>BKG044268</t>
  </si>
  <si>
    <t>BKG044269</t>
  </si>
  <si>
    <t>BKG044270</t>
  </si>
  <si>
    <t>BKG044271</t>
  </si>
  <si>
    <t>BKG044272</t>
  </si>
  <si>
    <t>BKG044273</t>
  </si>
  <si>
    <t>BKG044274</t>
  </si>
  <si>
    <t>BKG044275</t>
  </si>
  <si>
    <t>BKG044276</t>
  </si>
  <si>
    <t>BKG044277</t>
  </si>
  <si>
    <t>BKG044278</t>
  </si>
  <si>
    <t>BKG044279</t>
  </si>
  <si>
    <t>BKG044280</t>
  </si>
  <si>
    <t>BKG044281</t>
  </si>
  <si>
    <t>BKG044282</t>
  </si>
  <si>
    <t>BKG044283</t>
  </si>
  <si>
    <t>BKG044284</t>
  </si>
  <si>
    <t>BKG044285</t>
  </si>
  <si>
    <t>BKG044286</t>
  </si>
  <si>
    <t>BKG044287</t>
  </si>
  <si>
    <t>BKG044288</t>
  </si>
  <si>
    <t>BKG044289</t>
  </si>
  <si>
    <t>BKG044290</t>
  </si>
  <si>
    <t>BKG044291</t>
  </si>
  <si>
    <t>BKG044292</t>
  </si>
  <si>
    <t>BKG044293</t>
  </si>
  <si>
    <t>BKG044294</t>
  </si>
  <si>
    <t>BKG044295</t>
  </si>
  <si>
    <t>BKG044296</t>
  </si>
  <si>
    <t>BKG044297</t>
  </si>
  <si>
    <t>BKG044298</t>
  </si>
  <si>
    <t>BKG044299</t>
  </si>
  <si>
    <t>BKG044300</t>
  </si>
  <si>
    <t>BKG044301</t>
  </si>
  <si>
    <t>BKG044302</t>
  </si>
  <si>
    <t>BKG044303</t>
  </si>
  <si>
    <t>BKG044304</t>
  </si>
  <si>
    <t>BKG044305</t>
  </si>
  <si>
    <t>BKG044306</t>
  </si>
  <si>
    <t>BKG044307</t>
  </si>
  <si>
    <t>BKG044308</t>
  </si>
  <si>
    <t>BKG044309</t>
  </si>
  <si>
    <t>BKG044310</t>
  </si>
  <si>
    <t>BKG044311</t>
  </si>
  <si>
    <t>BKG044312</t>
  </si>
  <si>
    <t>BKG044313</t>
  </si>
  <si>
    <t>BKG044314</t>
  </si>
  <si>
    <t>BKG044315</t>
  </si>
  <si>
    <t>BKG044316</t>
  </si>
  <si>
    <t>BKG044317</t>
  </si>
  <si>
    <t>BKG044318</t>
  </si>
  <si>
    <t>BKG044319</t>
  </si>
  <si>
    <t>BKG044320</t>
  </si>
  <si>
    <t>BKG044321</t>
  </si>
  <si>
    <t>BKG044322</t>
  </si>
  <si>
    <t>BKG044323</t>
  </si>
  <si>
    <t>BKG044324</t>
  </si>
  <si>
    <t>BKG044325</t>
  </si>
  <si>
    <t>BKG044326</t>
  </si>
  <si>
    <t>BKG044327</t>
  </si>
  <si>
    <t>BKG044328</t>
  </si>
  <si>
    <t>BKG044329</t>
  </si>
  <si>
    <t>BKG044330</t>
  </si>
  <si>
    <t>BKG044331</t>
  </si>
  <si>
    <t>BKG044332</t>
  </si>
  <si>
    <t>BKG044333</t>
  </si>
  <si>
    <t>BKG044334</t>
  </si>
  <si>
    <t>BKG044335</t>
  </si>
  <si>
    <t>BKG044336</t>
  </si>
  <si>
    <t>BKG044337</t>
  </si>
  <si>
    <t>BKG044338</t>
  </si>
  <si>
    <t>BKG044339</t>
  </si>
  <si>
    <t>BKG044340</t>
  </si>
  <si>
    <t>BKG044341</t>
  </si>
  <si>
    <t>BKG044342</t>
  </si>
  <si>
    <t>BKG044343</t>
  </si>
  <si>
    <t>BKG044344</t>
  </si>
  <si>
    <t>BKG044345</t>
  </si>
  <si>
    <t>BKG044346</t>
  </si>
  <si>
    <t>BKG044347</t>
  </si>
  <si>
    <t>BKG044348</t>
  </si>
  <si>
    <t>BKG044349</t>
  </si>
  <si>
    <t>BKG044350</t>
  </si>
  <si>
    <t>BKG044351</t>
  </si>
  <si>
    <t>BKG044352</t>
  </si>
  <si>
    <t>BKG044353</t>
  </si>
  <si>
    <t>BKG044354</t>
  </si>
  <si>
    <t>BKG044355</t>
  </si>
  <si>
    <t>BKG044356</t>
  </si>
  <si>
    <t>BKG044357</t>
  </si>
  <si>
    <t>BKG044358</t>
  </si>
  <si>
    <t>BKG044359</t>
  </si>
  <si>
    <t>BKG044360</t>
  </si>
  <si>
    <t>BKG044361</t>
  </si>
  <si>
    <t>BKG044362</t>
  </si>
  <si>
    <t>BKG044363</t>
  </si>
  <si>
    <t>BKG044364</t>
  </si>
  <si>
    <t>BKG044365</t>
  </si>
  <si>
    <t>BKG044366</t>
  </si>
  <si>
    <t>BKG044367</t>
  </si>
  <si>
    <t>BKG044368</t>
  </si>
  <si>
    <t>BKG044369</t>
  </si>
  <si>
    <t>BKG044370</t>
  </si>
  <si>
    <t>BKG044371</t>
  </si>
  <si>
    <t>BKG044372</t>
  </si>
  <si>
    <t>BKG044373</t>
  </si>
  <si>
    <t>BKG044374</t>
  </si>
  <si>
    <t>BKG044375</t>
  </si>
  <si>
    <t>BKG044376</t>
  </si>
  <si>
    <t>BKG044377</t>
  </si>
  <si>
    <t>BKG044378</t>
  </si>
  <si>
    <t>BKG044379</t>
  </si>
  <si>
    <t>BKG044380</t>
  </si>
  <si>
    <t>BKG044381</t>
  </si>
  <si>
    <t>BKG044382</t>
  </si>
  <si>
    <t>BKG044383</t>
  </si>
  <si>
    <t>BKG044384</t>
  </si>
  <si>
    <t>BKG044385</t>
  </si>
  <si>
    <t>BKG044386</t>
  </si>
  <si>
    <t>BKG044387</t>
  </si>
  <si>
    <t>BKG044388</t>
  </si>
  <si>
    <t>BKG044389</t>
  </si>
  <si>
    <t>BKG044390</t>
  </si>
  <si>
    <t>BKG044391</t>
  </si>
  <si>
    <t>BKG044392</t>
  </si>
  <si>
    <t>BKG044393</t>
  </si>
  <si>
    <t>BKG044394</t>
  </si>
  <si>
    <t>BKG044395</t>
  </si>
  <si>
    <t>BKG044396</t>
  </si>
  <si>
    <t>BKG044397</t>
  </si>
  <si>
    <t>BKG044398</t>
  </si>
  <si>
    <t>BKG044399</t>
  </si>
  <si>
    <t>BKG044400</t>
  </si>
  <si>
    <t>BKG044401</t>
  </si>
  <si>
    <t>BKG044402</t>
  </si>
  <si>
    <t>BKG044403</t>
  </si>
  <si>
    <t>BKG044404</t>
  </si>
  <si>
    <t>BKG044405</t>
  </si>
  <si>
    <t>BKG044406</t>
  </si>
  <si>
    <t>BKG044407</t>
  </si>
  <si>
    <t>BKG044408</t>
  </si>
  <si>
    <t>BKG044409</t>
  </si>
  <si>
    <t>BKG044410</t>
  </si>
  <si>
    <t>BKG044411</t>
  </si>
  <si>
    <t>BKG044412</t>
  </si>
  <si>
    <t>BKG044413</t>
  </si>
  <si>
    <t>BKG044414</t>
  </si>
  <si>
    <t>BKG044415</t>
  </si>
  <si>
    <t>BKG044416</t>
  </si>
  <si>
    <t>BKG044417</t>
  </si>
  <si>
    <t>BKG044418</t>
  </si>
  <si>
    <t>BKG044419</t>
  </si>
  <si>
    <t>BKG044420</t>
  </si>
  <si>
    <t>BKG044421</t>
  </si>
  <si>
    <t>BKG044422</t>
  </si>
  <si>
    <t>BKG044423</t>
  </si>
  <si>
    <t>BKG044424</t>
  </si>
  <si>
    <t>BKG044425</t>
  </si>
  <si>
    <t>BKG044426</t>
  </si>
  <si>
    <t>BKG044427</t>
  </si>
  <si>
    <t>BKG044428</t>
  </si>
  <si>
    <t>BKG044429</t>
  </si>
  <si>
    <t>BKG044430</t>
  </si>
  <si>
    <t>BKG044431</t>
  </si>
  <si>
    <t>BKG044432</t>
  </si>
  <si>
    <t>BKG044433</t>
  </si>
  <si>
    <t>BKG044434</t>
  </si>
  <si>
    <t>BKG044435</t>
  </si>
  <si>
    <t>BKG044436</t>
  </si>
  <si>
    <t>BKG044437</t>
  </si>
  <si>
    <t>BKG044438</t>
  </si>
  <si>
    <t>BKG044439</t>
  </si>
  <si>
    <t>BKG044440</t>
  </si>
  <si>
    <t>BKG044441</t>
  </si>
  <si>
    <t>BKG044442</t>
  </si>
  <si>
    <t>BKG044443</t>
  </si>
  <si>
    <t>BKG044444</t>
  </si>
  <si>
    <t>BKG044445</t>
  </si>
  <si>
    <t>BKG044446</t>
  </si>
  <si>
    <t>BKG044447</t>
  </si>
  <si>
    <t>BKG044448</t>
  </si>
  <si>
    <t>BKG044449</t>
  </si>
  <si>
    <t>BKG044450</t>
  </si>
  <si>
    <t>BKG044451</t>
  </si>
  <si>
    <t>BKG044452</t>
  </si>
  <si>
    <t>BKG044453</t>
  </si>
  <si>
    <t>BKG044454</t>
  </si>
  <si>
    <t>BKG044455</t>
  </si>
  <si>
    <t>BKG044456</t>
  </si>
  <si>
    <t>BKG044457</t>
  </si>
  <si>
    <t>BKG044458</t>
  </si>
  <si>
    <t>BKG044459</t>
  </si>
  <si>
    <t>BKG044460</t>
  </si>
  <si>
    <t>BKG044461</t>
  </si>
  <si>
    <t>BKG044462</t>
  </si>
  <si>
    <t>BKG044463</t>
  </si>
  <si>
    <t>BKG044464</t>
  </si>
  <si>
    <t>BKG044465</t>
  </si>
  <si>
    <t>BKG044466</t>
  </si>
  <si>
    <t>BKG044467</t>
  </si>
  <si>
    <t>BKG044468</t>
  </si>
  <si>
    <t>BKG044469</t>
  </si>
  <si>
    <t>BKG044470</t>
  </si>
  <si>
    <t>BKG044471</t>
  </si>
  <si>
    <t>BKG044472</t>
  </si>
  <si>
    <t>BKG044473</t>
  </si>
  <si>
    <t>BKG044474</t>
  </si>
  <si>
    <t>BKG044475</t>
  </si>
  <si>
    <t>BKG044476</t>
  </si>
  <si>
    <t>BKG044477</t>
  </si>
  <si>
    <t>BKG044478</t>
  </si>
  <si>
    <t>BKG044479</t>
  </si>
  <si>
    <t>BKG044480</t>
  </si>
  <si>
    <t>BKG044481</t>
  </si>
  <si>
    <t>BKG044482</t>
  </si>
  <si>
    <t>BKG044483</t>
  </si>
  <si>
    <t>BKG044484</t>
  </si>
  <si>
    <t>BKG044485</t>
  </si>
  <si>
    <t>BKG044486</t>
  </si>
  <si>
    <t>BKG044487</t>
  </si>
  <si>
    <t>BKG044488</t>
  </si>
  <si>
    <t>BKG044489</t>
  </si>
  <si>
    <t>BKG044490</t>
  </si>
  <si>
    <t>BKG044491</t>
  </si>
  <si>
    <t>BKG044492</t>
  </si>
  <si>
    <t>BKG044493</t>
  </si>
  <si>
    <t>BKG044494</t>
  </si>
  <si>
    <t>BKG044495</t>
  </si>
  <si>
    <t>BKG044496</t>
  </si>
  <si>
    <t>BKG044497</t>
  </si>
  <si>
    <t>BKG044498</t>
  </si>
  <si>
    <t>BKG044499</t>
  </si>
  <si>
    <t>BKG044500</t>
  </si>
  <si>
    <t>BKG044501</t>
  </si>
  <si>
    <t>BKG044502</t>
  </si>
  <si>
    <t>BKG044503</t>
  </si>
  <si>
    <t>BKG044504</t>
  </si>
  <si>
    <t>BKG044505</t>
  </si>
  <si>
    <t>BKG044506</t>
  </si>
  <si>
    <t>BKG044507</t>
  </si>
  <si>
    <t>BKG044508</t>
  </si>
  <si>
    <t>BKG044509</t>
  </si>
  <si>
    <t>BKG044510</t>
  </si>
  <si>
    <t>BKG044511</t>
  </si>
  <si>
    <t>BKG044512</t>
  </si>
  <si>
    <t>BKG044513</t>
  </si>
  <si>
    <t>BKG044514</t>
  </si>
  <si>
    <t>BKG044515</t>
  </si>
  <si>
    <t>BKG044516</t>
  </si>
  <si>
    <t>BKG044517</t>
  </si>
  <si>
    <t>BKG044518</t>
  </si>
  <si>
    <t>BKG044519</t>
  </si>
  <si>
    <t>BKG044520</t>
  </si>
  <si>
    <t>BKG044521</t>
  </si>
  <si>
    <t>BKG044522</t>
  </si>
  <si>
    <t>BKG044523</t>
  </si>
  <si>
    <t>BKG044524</t>
  </si>
  <si>
    <t>BKG044525</t>
  </si>
  <si>
    <t>BKG044526</t>
  </si>
  <si>
    <t>BKG044527</t>
  </si>
  <si>
    <t>BKG044528</t>
  </si>
  <si>
    <t>BKG044529</t>
  </si>
  <si>
    <t>BKG044530</t>
  </si>
  <si>
    <t>BKG044531</t>
  </si>
  <si>
    <t>BKG044532</t>
  </si>
  <si>
    <t>BKG044533</t>
  </si>
  <si>
    <t>BKG044534</t>
  </si>
  <si>
    <t>BKG044535</t>
  </si>
  <si>
    <t>BKG044536</t>
  </si>
  <si>
    <t>BKG044537</t>
  </si>
  <si>
    <t>BKG044538</t>
  </si>
  <si>
    <t>BKG044539</t>
  </si>
  <si>
    <t>BKG044540</t>
  </si>
  <si>
    <t>BKG044541</t>
  </si>
  <si>
    <t>BKG044542</t>
  </si>
  <si>
    <t>BKG044543</t>
  </si>
  <si>
    <t>BKG044544</t>
  </si>
  <si>
    <t>BKG044545</t>
  </si>
  <si>
    <t>BKG044546</t>
  </si>
  <si>
    <t>BKG044547</t>
  </si>
  <si>
    <t>BKG044548</t>
  </si>
  <si>
    <t>BKG044549</t>
  </si>
  <si>
    <t>BKG044550</t>
  </si>
  <si>
    <t>BKG044551</t>
  </si>
  <si>
    <t>BKG044552</t>
  </si>
  <si>
    <t>BKG044553</t>
  </si>
  <si>
    <t>BKG044554</t>
  </si>
  <si>
    <t>BKG044555</t>
  </si>
  <si>
    <t>BKG044556</t>
  </si>
  <si>
    <t>BKG044557</t>
  </si>
  <si>
    <t>BKG044558</t>
  </si>
  <si>
    <t>BKG044559</t>
  </si>
  <si>
    <t>BKG044560</t>
  </si>
  <si>
    <t>BKG044561</t>
  </si>
  <si>
    <t>BKG044562</t>
  </si>
  <si>
    <t>BKG044563</t>
  </si>
  <si>
    <t>BKG044564</t>
  </si>
  <si>
    <t>BKG044565</t>
  </si>
  <si>
    <t>BKG044566</t>
  </si>
  <si>
    <t>BKG044567</t>
  </si>
  <si>
    <t>BKG044568</t>
  </si>
  <si>
    <t>BKG044569</t>
  </si>
  <si>
    <t>BKG044570</t>
  </si>
  <si>
    <t>BKG044571</t>
  </si>
  <si>
    <t>BKG044572</t>
  </si>
  <si>
    <t>BKG044573</t>
  </si>
  <si>
    <t>BKG044574</t>
  </si>
  <si>
    <t>BKG044575</t>
  </si>
  <si>
    <t>BKG044576</t>
  </si>
  <si>
    <t>BKG044577</t>
  </si>
  <si>
    <t>BKG044578</t>
  </si>
  <si>
    <t>BKG044579</t>
  </si>
  <si>
    <t>BKG044580</t>
  </si>
  <si>
    <t>BKG044581</t>
  </si>
  <si>
    <t>BKG044582</t>
  </si>
  <si>
    <t>BKG044583</t>
  </si>
  <si>
    <t>BKG044584</t>
  </si>
  <si>
    <t>BKG044585</t>
  </si>
  <si>
    <t>BKG044586</t>
  </si>
  <si>
    <t>BKG044587</t>
  </si>
  <si>
    <t>BKG044588</t>
  </si>
  <si>
    <t>BKG044589</t>
  </si>
  <si>
    <t>BKG044590</t>
  </si>
  <si>
    <t>BKG044591</t>
  </si>
  <si>
    <t>BKG044592</t>
  </si>
  <si>
    <t>BKG044593</t>
  </si>
  <si>
    <t>BKG044594</t>
  </si>
  <si>
    <t>BKG044595</t>
  </si>
  <si>
    <t>BKG044596</t>
  </si>
  <si>
    <t>BKG044597</t>
  </si>
  <si>
    <t>BKG044598</t>
  </si>
  <si>
    <t>BKG044599</t>
  </si>
  <si>
    <t>BKG044600</t>
  </si>
  <si>
    <t>BKG044601</t>
  </si>
  <si>
    <t>BKG044602</t>
  </si>
  <si>
    <t>BKG044603</t>
  </si>
  <si>
    <t>BKG044604</t>
  </si>
  <si>
    <t>BKG044605</t>
  </si>
  <si>
    <t>BKG044607</t>
  </si>
  <si>
    <t>BKG044608</t>
  </si>
  <si>
    <t>BKG044609</t>
  </si>
  <si>
    <t>BKG044610</t>
  </si>
  <si>
    <t>BKG044611</t>
  </si>
  <si>
    <t>BKG044612</t>
  </si>
  <si>
    <t>BKG044613</t>
  </si>
  <si>
    <t>BKG044614</t>
  </si>
  <si>
    <t>BKG044615</t>
  </si>
  <si>
    <t>BKG044616</t>
  </si>
  <si>
    <t>BKG044617</t>
  </si>
  <si>
    <t>BKG044618</t>
  </si>
  <si>
    <t>BKG044619</t>
  </si>
  <si>
    <t>BKG044620</t>
  </si>
  <si>
    <t>BKG044621</t>
  </si>
  <si>
    <t>BKG044622</t>
  </si>
  <si>
    <t>BKG044623</t>
  </si>
  <si>
    <t>BKG044624</t>
  </si>
  <si>
    <t>BKG044625</t>
  </si>
  <si>
    <t>BKG044626</t>
  </si>
  <si>
    <t>BKG044627</t>
  </si>
  <si>
    <t>BKG044628</t>
  </si>
  <si>
    <t>BKG044629</t>
  </si>
  <si>
    <t>BKG044630</t>
  </si>
  <si>
    <t>BKG044631</t>
  </si>
  <si>
    <t>BKG044632</t>
  </si>
  <si>
    <t>BKG044633</t>
  </si>
  <si>
    <t>BKG044634</t>
  </si>
  <si>
    <t>BKG044635</t>
  </si>
  <si>
    <t>BKG044636</t>
  </si>
  <si>
    <t>BKG044637</t>
  </si>
  <si>
    <t>BKG044638</t>
  </si>
  <si>
    <t>BKG044639</t>
  </si>
  <si>
    <t>BKG044640</t>
  </si>
  <si>
    <t>BKG044641</t>
  </si>
  <si>
    <t>BKG044642</t>
  </si>
  <si>
    <t>BKG044643</t>
  </si>
  <si>
    <t>BKG044644</t>
  </si>
  <si>
    <t>BKG044645</t>
  </si>
  <si>
    <t>BKG044646</t>
  </si>
  <si>
    <t>BKG044647</t>
  </si>
  <si>
    <t>BKG044648</t>
  </si>
  <si>
    <t>BKG044649</t>
  </si>
  <si>
    <t>BKG044650</t>
  </si>
  <si>
    <t>BKG044651</t>
  </si>
  <si>
    <t>BKG044652</t>
  </si>
  <si>
    <t>BKG044653</t>
  </si>
  <si>
    <t>BKG044654</t>
  </si>
  <si>
    <t>BKG044655</t>
  </si>
  <si>
    <t>BKG044656</t>
  </si>
  <si>
    <t>BKG044657</t>
  </si>
  <si>
    <t>BKG044658</t>
  </si>
  <si>
    <t>BKG044659</t>
  </si>
  <si>
    <t>BKG044660</t>
  </si>
  <si>
    <t>BKG044661</t>
  </si>
  <si>
    <t>BKG044662</t>
  </si>
  <si>
    <t>BKG044663</t>
  </si>
  <si>
    <t>BKG044664</t>
  </si>
  <si>
    <t>BKG044665</t>
  </si>
  <si>
    <t>BKG044666</t>
  </si>
  <si>
    <t>BKG044667</t>
  </si>
  <si>
    <t>BKG044668</t>
  </si>
  <si>
    <t>BKG044669</t>
  </si>
  <si>
    <t>BKG044670</t>
  </si>
  <si>
    <t>BKG044671</t>
  </si>
  <si>
    <t>BKG044672</t>
  </si>
  <si>
    <t>BKG044673</t>
  </si>
  <si>
    <t>BKG044674</t>
  </si>
  <si>
    <t>BKG044675</t>
  </si>
  <si>
    <t>BKG044676</t>
  </si>
  <si>
    <t>BKG044677</t>
  </si>
  <si>
    <t>BKG044678</t>
  </si>
  <si>
    <t>BKG044679</t>
  </si>
  <si>
    <t>BKG044680</t>
  </si>
  <si>
    <t>BKG044681</t>
  </si>
  <si>
    <t>BKG044682</t>
  </si>
  <si>
    <t>BKG044683</t>
  </si>
  <si>
    <t>BKG044684</t>
  </si>
  <si>
    <t>BKG044685</t>
  </si>
  <si>
    <t>BKG044686</t>
  </si>
  <si>
    <t>BKG044687</t>
  </si>
  <si>
    <t>BKG044688</t>
  </si>
  <si>
    <t>BKG044689</t>
  </si>
  <si>
    <t>BKG044690</t>
  </si>
  <si>
    <t>BKG044691</t>
  </si>
  <si>
    <t>BKG044692</t>
  </si>
  <si>
    <t>BKG044693</t>
  </si>
  <si>
    <t>BKG044694</t>
  </si>
  <si>
    <t>BKG044695</t>
  </si>
  <si>
    <t>BKG044696</t>
  </si>
  <si>
    <t>BKG044697</t>
  </si>
  <si>
    <t>BKG044698</t>
  </si>
  <si>
    <t>BKG044699</t>
  </si>
  <si>
    <t>BKG044700</t>
  </si>
  <si>
    <t>BKG044701</t>
  </si>
  <si>
    <t>BKG044702</t>
  </si>
  <si>
    <t>BKG044703</t>
  </si>
  <si>
    <t>BKG044704</t>
  </si>
  <si>
    <t>BKG044705</t>
  </si>
  <si>
    <t>BKG044706</t>
  </si>
  <si>
    <t>BKG044707</t>
  </si>
  <si>
    <t>BKG044708</t>
  </si>
  <si>
    <t>BKG044709</t>
  </si>
  <si>
    <t>BKG044710</t>
  </si>
  <si>
    <t>BKG044711</t>
  </si>
  <si>
    <t>BKG044712</t>
  </si>
  <si>
    <t>BKG044713</t>
  </si>
  <si>
    <t>BKG044714</t>
  </si>
  <si>
    <t>BKG044715</t>
  </si>
  <si>
    <t>BKG044716</t>
  </si>
  <si>
    <t>BKG044717</t>
  </si>
  <si>
    <t>BKG044718</t>
  </si>
  <si>
    <t>BKG044719</t>
  </si>
  <si>
    <t>BKG044720</t>
  </si>
  <si>
    <t>BKG044721</t>
  </si>
  <si>
    <t>BKG044722</t>
  </si>
  <si>
    <t>BKG044723</t>
  </si>
  <si>
    <t>BKG044724</t>
  </si>
  <si>
    <t>BKG044725</t>
  </si>
  <si>
    <t>BKG044726</t>
  </si>
  <si>
    <t>BKG044727</t>
  </si>
  <si>
    <t>BKG044728</t>
  </si>
  <si>
    <t>BKG044729</t>
  </si>
  <si>
    <t>BKG044730</t>
  </si>
  <si>
    <t>BKG044731</t>
  </si>
  <si>
    <t>BKG044732</t>
  </si>
  <si>
    <t>BKG044733</t>
  </si>
  <si>
    <t>BKG044734</t>
  </si>
  <si>
    <t>BKG044735</t>
  </si>
  <si>
    <t>BKG044736</t>
  </si>
  <si>
    <t>BKG044737</t>
  </si>
  <si>
    <t>BKG044738</t>
  </si>
  <si>
    <t>BKG044739</t>
  </si>
  <si>
    <t>BKG044740</t>
  </si>
  <si>
    <t>BKG044741</t>
  </si>
  <si>
    <t>BKG044742</t>
  </si>
  <si>
    <t>BKG044743</t>
  </si>
  <si>
    <t>BKG044744</t>
  </si>
  <si>
    <t>BKG044745</t>
  </si>
  <si>
    <t>BKG044746</t>
  </si>
  <si>
    <t>BKG044747</t>
  </si>
  <si>
    <t>BKG044748</t>
  </si>
  <si>
    <t>BKG044749</t>
  </si>
  <si>
    <t>BKG044750</t>
  </si>
  <si>
    <t>BKG044751</t>
  </si>
  <si>
    <t>BKG044752</t>
  </si>
  <si>
    <t>BKG044753</t>
  </si>
  <si>
    <t>BKG044754</t>
  </si>
  <si>
    <t>BKG044755</t>
  </si>
  <si>
    <t>BKG044756</t>
  </si>
  <si>
    <t>BKG044757</t>
  </si>
  <si>
    <t>BKG044758</t>
  </si>
  <si>
    <t>BKG044759</t>
  </si>
  <si>
    <t>BKG044760</t>
  </si>
  <si>
    <t>BKG044761</t>
  </si>
  <si>
    <t>BKG044762</t>
  </si>
  <si>
    <t>BKG044763</t>
  </si>
  <si>
    <t>BKG044764</t>
  </si>
  <si>
    <t>BKG044765</t>
  </si>
  <si>
    <t>BKG044766</t>
  </si>
  <si>
    <t>BKG044767</t>
  </si>
  <si>
    <t>BKG044768</t>
  </si>
  <si>
    <t>BKG044769</t>
  </si>
  <si>
    <t>BKG044770</t>
  </si>
  <si>
    <t>BKG044771</t>
  </si>
  <si>
    <t>BKG044772</t>
  </si>
  <si>
    <t>BKG044773</t>
  </si>
  <si>
    <t>BKG044774</t>
  </si>
  <si>
    <t>BKG044775</t>
  </si>
  <si>
    <t>BKG044776</t>
  </si>
  <si>
    <t>BKG044777</t>
  </si>
  <si>
    <t>BKG044778</t>
  </si>
  <si>
    <t>BKG044779</t>
  </si>
  <si>
    <t>BKG044780</t>
  </si>
  <si>
    <t>BKG044781</t>
  </si>
  <si>
    <t>BKG044782</t>
  </si>
  <si>
    <t>BKG044783</t>
  </si>
  <si>
    <t>BKG044784</t>
  </si>
  <si>
    <t>BKG044785</t>
  </si>
  <si>
    <t>BKG044786</t>
  </si>
  <si>
    <t>BKG044787</t>
  </si>
  <si>
    <t>BKG044788</t>
  </si>
  <si>
    <t>BKG044789</t>
  </si>
  <si>
    <t>BKG044790</t>
  </si>
  <si>
    <t>BKG044791</t>
  </si>
  <si>
    <t>BKG044792</t>
  </si>
  <si>
    <t>BKG044793</t>
  </si>
  <si>
    <t>BKG044794</t>
  </si>
  <si>
    <t>BKG044795</t>
  </si>
  <si>
    <t>BKG044796</t>
  </si>
  <si>
    <t>BKG044797</t>
  </si>
  <si>
    <t>BKG044798</t>
  </si>
  <si>
    <t>BKG044799</t>
  </si>
  <si>
    <t>BKG044800</t>
  </si>
  <si>
    <t>BKG044801</t>
  </si>
  <si>
    <t>BKG044802</t>
  </si>
  <si>
    <t>BKG044803</t>
  </si>
  <si>
    <t>BKG044804</t>
  </si>
  <si>
    <t>BKG044805</t>
  </si>
  <si>
    <t>BKG044806</t>
  </si>
  <si>
    <t>BKG044807</t>
  </si>
  <si>
    <t>BKG044808</t>
  </si>
  <si>
    <t>BKG044809</t>
  </si>
  <si>
    <t>BKG044810</t>
  </si>
  <si>
    <t>BKG044811</t>
  </si>
  <si>
    <t>BKG044812</t>
  </si>
  <si>
    <t>BKG044813</t>
  </si>
  <si>
    <t>BKG044814</t>
  </si>
  <si>
    <t>BKG044815</t>
  </si>
  <si>
    <t>BKG044816</t>
  </si>
  <si>
    <t>BKG044817</t>
  </si>
  <si>
    <t>BKG044818</t>
  </si>
  <si>
    <t>BKG044819</t>
  </si>
  <si>
    <t>BKG044820</t>
  </si>
  <si>
    <t>BKG044821</t>
  </si>
  <si>
    <t>BKG044822</t>
  </si>
  <si>
    <t>BKG044823</t>
  </si>
  <si>
    <t>BKG044824</t>
  </si>
  <si>
    <t>BKG044825</t>
  </si>
  <si>
    <t>BKG044826</t>
  </si>
  <si>
    <t>BKG044827</t>
  </si>
  <si>
    <t>BKG044828</t>
  </si>
  <si>
    <t>BKG044829</t>
  </si>
  <si>
    <t>BKG044830</t>
  </si>
  <si>
    <t>BKG044831</t>
  </si>
  <si>
    <t>BKG044832</t>
  </si>
  <si>
    <t>BKG044833</t>
  </si>
  <si>
    <t>BKG044834</t>
  </si>
  <si>
    <t>BKG044835</t>
  </si>
  <si>
    <t>BKG044836</t>
  </si>
  <si>
    <t>BKG044837</t>
  </si>
  <si>
    <t>BKG044838</t>
  </si>
  <si>
    <t>BKG044839</t>
  </si>
  <si>
    <t>BKG044840</t>
  </si>
  <si>
    <t>BKG044841</t>
  </si>
  <si>
    <t>BKG044842</t>
  </si>
  <si>
    <t>BKG044843</t>
  </si>
  <si>
    <t>BKG044844</t>
  </si>
  <si>
    <t>BKG044845</t>
  </si>
  <si>
    <t>BKG044846</t>
  </si>
  <si>
    <t>BKG044847</t>
  </si>
  <si>
    <t>BKG044848</t>
  </si>
  <si>
    <t>BKG044849</t>
  </si>
  <si>
    <t>BKG044850</t>
  </si>
  <si>
    <t>BKG044851</t>
  </si>
  <si>
    <t>BKG044852</t>
  </si>
  <si>
    <t>BKG044853</t>
  </si>
  <si>
    <t>BKG044854</t>
  </si>
  <si>
    <t>BKG044855</t>
  </si>
  <si>
    <t>BKG044856</t>
  </si>
  <si>
    <t>BKG044857</t>
  </si>
  <si>
    <t>BKG044858</t>
  </si>
  <si>
    <t>BKG044859</t>
  </si>
  <si>
    <t>BKG044860</t>
  </si>
  <si>
    <t>BKG044861</t>
  </si>
  <si>
    <t>BKG044862</t>
  </si>
  <si>
    <t>BKG044863</t>
  </si>
  <si>
    <t>BKG044864</t>
  </si>
  <si>
    <t>BKG044865</t>
  </si>
  <si>
    <t>BKG044866</t>
  </si>
  <si>
    <t>BKG044867</t>
  </si>
  <si>
    <t>BKG044868</t>
  </si>
  <si>
    <t>BKG044869</t>
  </si>
  <si>
    <t>BKG044870</t>
  </si>
  <si>
    <t>BKG044871</t>
  </si>
  <si>
    <t>BKG044872</t>
  </si>
  <si>
    <t>BKG044873</t>
  </si>
  <si>
    <t>BKG044874</t>
  </si>
  <si>
    <t>BKG044875</t>
  </si>
  <si>
    <t>BKG044876</t>
  </si>
  <si>
    <t>BKG044877</t>
  </si>
  <si>
    <t>BKG044878</t>
  </si>
  <si>
    <t>BKG044879</t>
  </si>
  <si>
    <t>BKG044880</t>
  </si>
  <si>
    <t>BKG044881</t>
  </si>
  <si>
    <t>BKG044882</t>
  </si>
  <si>
    <t>BKG044883</t>
  </si>
  <si>
    <t>BKG044884</t>
  </si>
  <si>
    <t>BKG044885</t>
  </si>
  <si>
    <t>BKG044886</t>
  </si>
  <si>
    <t>BKG044887</t>
  </si>
  <si>
    <t>BKG044888</t>
  </si>
  <si>
    <t>BKG044889</t>
  </si>
  <si>
    <t>BKG044890</t>
  </si>
  <si>
    <t>BKG044891</t>
  </si>
  <si>
    <t>BKG044892</t>
  </si>
  <si>
    <t>BKG044893</t>
  </si>
  <si>
    <t>BKG044894</t>
  </si>
  <si>
    <t>BKG044895</t>
  </si>
  <si>
    <t>BKG044896</t>
  </si>
  <si>
    <t>BKG044897</t>
  </si>
  <si>
    <t>BKG044898</t>
  </si>
  <si>
    <t>BKG044899</t>
  </si>
  <si>
    <t>BKG044900</t>
  </si>
  <si>
    <t>BKG044901</t>
  </si>
  <si>
    <t>BKG044902</t>
  </si>
  <si>
    <t>BKG044903</t>
  </si>
  <si>
    <t>BKG044904</t>
  </si>
  <si>
    <t>BKG044905</t>
  </si>
  <si>
    <t>BKG044906</t>
  </si>
  <si>
    <t>BKG044907</t>
  </si>
  <si>
    <t>BKG044908</t>
  </si>
  <si>
    <t>BKG044909</t>
  </si>
  <si>
    <t>BKG044910</t>
  </si>
  <si>
    <t>BKG044911</t>
  </si>
  <si>
    <t>BKG044912</t>
  </si>
  <si>
    <t>BKG044913</t>
  </si>
  <si>
    <t>BKG044914</t>
  </si>
  <si>
    <t>BKG044915</t>
  </si>
  <si>
    <t>BKG044916</t>
  </si>
  <si>
    <t>BKG044917</t>
  </si>
  <si>
    <t>BKG044918</t>
  </si>
  <si>
    <t>BKG044919</t>
  </si>
  <si>
    <t>BKG044920</t>
  </si>
  <si>
    <t>BKG044921</t>
  </si>
  <si>
    <t>BKG044922</t>
  </si>
  <si>
    <t>BKG044923</t>
  </si>
  <si>
    <t>BKG044924</t>
  </si>
  <si>
    <t>BKG044925</t>
  </si>
  <si>
    <t>BKG044926</t>
  </si>
  <si>
    <t>BKG044927</t>
  </si>
  <si>
    <t>BKG044928</t>
  </si>
  <si>
    <t>BKG044929</t>
  </si>
  <si>
    <t>BKG044930</t>
  </si>
  <si>
    <t>BKG044931</t>
  </si>
  <si>
    <t>BKG044932</t>
  </si>
  <si>
    <t>BKG044933</t>
  </si>
  <si>
    <t>BKG044934</t>
  </si>
  <si>
    <t>BKG044935</t>
  </si>
  <si>
    <t>BKG044936</t>
  </si>
  <si>
    <t>BKG044937</t>
  </si>
  <si>
    <t>BKG044938</t>
  </si>
  <si>
    <t>BKG044939</t>
  </si>
  <si>
    <t>BKG044940</t>
  </si>
  <si>
    <t>BKG044941</t>
  </si>
  <si>
    <t>BKG044942</t>
  </si>
  <si>
    <t>BKG044943</t>
  </si>
  <si>
    <t>BKG044944</t>
  </si>
  <si>
    <t>BKG044945</t>
  </si>
  <si>
    <t>BKG044946</t>
  </si>
  <si>
    <t>BKG044947</t>
  </si>
  <si>
    <t>BKG044948</t>
  </si>
  <si>
    <t>BKG044949</t>
  </si>
  <si>
    <t>BKG044950</t>
  </si>
  <si>
    <t>BKG044951</t>
  </si>
  <si>
    <t>BKG044952</t>
  </si>
  <si>
    <t>BKG044953</t>
  </si>
  <si>
    <t>BKG044954</t>
  </si>
  <si>
    <t>BKG044955</t>
  </si>
  <si>
    <t>BKG044956</t>
  </si>
  <si>
    <t>BKG044957</t>
  </si>
  <si>
    <t>BKG044958</t>
  </si>
  <si>
    <t>BKG044959</t>
  </si>
  <si>
    <t>BKG044960</t>
  </si>
  <si>
    <t>BKG044961</t>
  </si>
  <si>
    <t>BKG044962</t>
  </si>
  <si>
    <t>BKG044963</t>
  </si>
  <si>
    <t>BKG044964</t>
  </si>
  <si>
    <t>BKG044965</t>
  </si>
  <si>
    <t>BKG044966</t>
  </si>
  <si>
    <t>BKG044967</t>
  </si>
  <si>
    <t>BKG044968</t>
  </si>
  <si>
    <t>BKG044969</t>
  </si>
  <si>
    <t>BKG044970</t>
  </si>
  <si>
    <t>BKG044971</t>
  </si>
  <si>
    <t>BKG044972</t>
  </si>
  <si>
    <t>BKG044973</t>
  </si>
  <si>
    <t>BKG044974</t>
  </si>
  <si>
    <t>BKG044975</t>
  </si>
  <si>
    <t>BKG044976</t>
  </si>
  <si>
    <t>BKG044977</t>
  </si>
  <si>
    <t>BKG044978</t>
  </si>
  <si>
    <t>BKG044979</t>
  </si>
  <si>
    <t>BKG044980</t>
  </si>
  <si>
    <t>BKG044981</t>
  </si>
  <si>
    <t>BKG044982</t>
  </si>
  <si>
    <t>BKG044983</t>
  </si>
  <si>
    <t>BKG044984</t>
  </si>
  <si>
    <t>BKG044985</t>
  </si>
  <si>
    <t>BKG044986</t>
  </si>
  <si>
    <t>BKG044987</t>
  </si>
  <si>
    <t>BKG044988</t>
  </si>
  <si>
    <t>BKG044989</t>
  </si>
  <si>
    <t>BKG044990</t>
  </si>
  <si>
    <t>BKG044991</t>
  </si>
  <si>
    <t>BKG044992</t>
  </si>
  <si>
    <t>BKG044993</t>
  </si>
  <si>
    <t>BKG044994</t>
  </si>
  <si>
    <t>BKG044995</t>
  </si>
  <si>
    <t>BKG044996</t>
  </si>
  <si>
    <t>BKG044997</t>
  </si>
  <si>
    <t>BKG044998</t>
  </si>
  <si>
    <t>BKG044999</t>
  </si>
  <si>
    <t>BKG045000</t>
  </si>
  <si>
    <t>BKG045001</t>
  </si>
  <si>
    <t>BKG045002</t>
  </si>
  <si>
    <t>BKG045003</t>
  </si>
  <si>
    <t>BKG045004</t>
  </si>
  <si>
    <t>BKG045005</t>
  </si>
  <si>
    <t>BKG045006</t>
  </si>
  <si>
    <t>BKG045007</t>
  </si>
  <si>
    <t>BKG045008</t>
  </si>
  <si>
    <t>BKG045009</t>
  </si>
  <si>
    <t>BKG045010</t>
  </si>
  <si>
    <t>BKG045011</t>
  </si>
  <si>
    <t>BKG045012</t>
  </si>
  <si>
    <t>BKG045013</t>
  </si>
  <si>
    <t>BKG045014</t>
  </si>
  <si>
    <t>BKG045015</t>
  </si>
  <si>
    <t>BKG045016</t>
  </si>
  <si>
    <t>BKG045017</t>
  </si>
  <si>
    <t>BKG045018</t>
  </si>
  <si>
    <t>BKG045019</t>
  </si>
  <si>
    <t>BKG045020</t>
  </si>
  <si>
    <t>BKG045021</t>
  </si>
  <si>
    <t>BKG045022</t>
  </si>
  <si>
    <t>BKG045023</t>
  </si>
  <si>
    <t>BKG045024</t>
  </si>
  <si>
    <t>BKG045025</t>
  </si>
  <si>
    <t>BKG045026</t>
  </si>
  <si>
    <t>BKG045027</t>
  </si>
  <si>
    <t>BKG045028</t>
  </si>
  <si>
    <t>BKG045029</t>
  </si>
  <si>
    <t>BKG045030</t>
  </si>
  <si>
    <t>BKG045031</t>
  </si>
  <si>
    <t>BKG045032</t>
  </si>
  <si>
    <t>BKG045033</t>
  </si>
  <si>
    <t>BKG045034</t>
  </si>
  <si>
    <t>BKG045035</t>
  </si>
  <si>
    <t>BKG045036</t>
  </si>
  <si>
    <t>BKG045037</t>
  </si>
  <si>
    <t>BKG045038</t>
  </si>
  <si>
    <t>BKG045039</t>
  </si>
  <si>
    <t>BKG045040</t>
  </si>
  <si>
    <t>BKG045041</t>
  </si>
  <si>
    <t>BKG045042</t>
  </si>
  <si>
    <t>BKG045043</t>
  </si>
  <si>
    <t>BKG045044</t>
  </si>
  <si>
    <t>BKG045045</t>
  </si>
  <si>
    <t>BKG045046</t>
  </si>
  <si>
    <t>BKG045047</t>
  </si>
  <si>
    <t>BKG045048</t>
  </si>
  <si>
    <t>BKG045049</t>
  </si>
  <si>
    <t>BKG045050</t>
  </si>
  <si>
    <t>BKG045051</t>
  </si>
  <si>
    <t>BKG045052</t>
  </si>
  <si>
    <t>BKG045053</t>
  </si>
  <si>
    <t>BKG045054</t>
  </si>
  <si>
    <t>BKG045055</t>
  </si>
  <si>
    <t>BKG045056</t>
  </si>
  <si>
    <t>BKG045057</t>
  </si>
  <si>
    <t>BKG045058</t>
  </si>
  <si>
    <t>BKG045059</t>
  </si>
  <si>
    <t>BKG045060</t>
  </si>
  <si>
    <t>BKG045061</t>
  </si>
  <si>
    <t>BKG045062</t>
  </si>
  <si>
    <t>BKG045063</t>
  </si>
  <si>
    <t>BKG045064</t>
  </si>
  <si>
    <t>BKG045065</t>
  </si>
  <si>
    <t>BKG045066</t>
  </si>
  <si>
    <t>BKG045067</t>
  </si>
  <si>
    <t>BKG045068</t>
  </si>
  <si>
    <t>BKG045069</t>
  </si>
  <si>
    <t>BKG045070</t>
  </si>
  <si>
    <t>BKG045071</t>
  </si>
  <si>
    <t>BKG045072</t>
  </si>
  <si>
    <t>BKG045073</t>
  </si>
  <si>
    <t>BKG045074</t>
  </si>
  <si>
    <t>BKG045075</t>
  </si>
  <si>
    <t>BKG045076</t>
  </si>
  <si>
    <t>BKG045077</t>
  </si>
  <si>
    <t>BKG045078</t>
  </si>
  <si>
    <t>BKG045079</t>
  </si>
  <si>
    <t>BKG045080</t>
  </si>
  <si>
    <t>BKG045081</t>
  </si>
  <si>
    <t>BKG045082</t>
  </si>
  <si>
    <t>BKG045083</t>
  </si>
  <si>
    <t>BKG045084</t>
  </si>
  <si>
    <t>BKG045085</t>
  </si>
  <si>
    <t>BKG045086</t>
  </si>
  <si>
    <t>BKG045087</t>
  </si>
  <si>
    <t>BKG045088</t>
  </si>
  <si>
    <t>BKG045089</t>
  </si>
  <si>
    <t>BKG045090</t>
  </si>
  <si>
    <t>BKG045091</t>
  </si>
  <si>
    <t>BKG045092</t>
  </si>
  <si>
    <t>BKG045093</t>
  </si>
  <si>
    <t>BKG045094</t>
  </si>
  <si>
    <t>BKG045095</t>
  </si>
  <si>
    <t>BKG045096</t>
  </si>
  <si>
    <t>BKG045097</t>
  </si>
  <si>
    <t>BKG045098</t>
  </si>
  <si>
    <t>BKG045099</t>
  </si>
  <si>
    <t>BKG045100</t>
  </si>
  <si>
    <t>BKG045101</t>
  </si>
  <si>
    <t>BKG045102</t>
  </si>
  <si>
    <t>BKG045103</t>
  </si>
  <si>
    <t>BKG045104</t>
  </si>
  <si>
    <t>BKG045105</t>
  </si>
  <si>
    <t>BKG045106</t>
  </si>
  <si>
    <t>BKG045107</t>
  </si>
  <si>
    <t>BKG045108</t>
  </si>
  <si>
    <t>BKG045109</t>
  </si>
  <si>
    <t>BKG045110</t>
  </si>
  <si>
    <t>BKG045111</t>
  </si>
  <si>
    <t>BKG045112</t>
  </si>
  <si>
    <t>BKG045113</t>
  </si>
  <si>
    <t>BKG045114</t>
  </si>
  <si>
    <t>BKG045115</t>
  </si>
  <si>
    <t>BKG045116</t>
  </si>
  <si>
    <t>BKG045117</t>
  </si>
  <si>
    <t>BKG045118</t>
  </si>
  <si>
    <t>BKG045119</t>
  </si>
  <si>
    <t>BKG045120</t>
  </si>
  <si>
    <t>BKG045121</t>
  </si>
  <si>
    <t>BKG045122</t>
  </si>
  <si>
    <t>BKG045123</t>
  </si>
  <si>
    <t>BKG045124</t>
  </si>
  <si>
    <t>BKG045125</t>
  </si>
  <si>
    <t>BKG045126</t>
  </si>
  <si>
    <t>BKG045127</t>
  </si>
  <si>
    <t>BKG045128</t>
  </si>
  <si>
    <t>BKG045129</t>
  </si>
  <si>
    <t>BKG045130</t>
  </si>
  <si>
    <t>BKG045131</t>
  </si>
  <si>
    <t>BKG045132</t>
  </si>
  <si>
    <t>BKG045133</t>
  </si>
  <si>
    <t>BKG045134</t>
  </si>
  <si>
    <t>BKG045135</t>
  </si>
  <si>
    <t>BKG045136</t>
  </si>
  <si>
    <t>BKG045137</t>
  </si>
  <si>
    <t>BKG045138</t>
  </si>
  <si>
    <t>BKG045139</t>
  </si>
  <si>
    <t>BKG045140</t>
  </si>
  <si>
    <t>BKG045141</t>
  </si>
  <si>
    <t>BKG045142</t>
  </si>
  <si>
    <t>BKG045143</t>
  </si>
  <si>
    <t>BKG045144</t>
  </si>
  <si>
    <t>BKG045145</t>
  </si>
  <si>
    <t>BKG045146</t>
  </si>
  <si>
    <t>BKG045147</t>
  </si>
  <si>
    <t>BKG045148</t>
  </si>
  <si>
    <t>BKG045149</t>
  </si>
  <si>
    <t>BKG045150</t>
  </si>
  <si>
    <t>BKG045151</t>
  </si>
  <si>
    <t>BKG045152</t>
  </si>
  <si>
    <t>BKG045153</t>
  </si>
  <si>
    <t>BKG045154</t>
  </si>
  <si>
    <t>BKG045155</t>
  </si>
  <si>
    <t>BKG045156</t>
  </si>
  <si>
    <t>BKG045157</t>
  </si>
  <si>
    <t>BKG045158</t>
  </si>
  <si>
    <t>BKG045159</t>
  </si>
  <si>
    <t>BKG045160</t>
  </si>
  <si>
    <t>BKG045161</t>
  </si>
  <si>
    <t>BKG045162</t>
  </si>
  <si>
    <t>BKG045163</t>
  </si>
  <si>
    <t>BKG045164</t>
  </si>
  <si>
    <t>BKG045165</t>
  </si>
  <si>
    <t>BKG045166</t>
  </si>
  <si>
    <t>BKG045167</t>
  </si>
  <si>
    <t>BKG045168</t>
  </si>
  <si>
    <t>BKG045169</t>
  </si>
  <si>
    <t>BKG045170</t>
  </si>
  <si>
    <t>BKG045171</t>
  </si>
  <si>
    <t>BKG045172</t>
  </si>
  <si>
    <t>BKG045173</t>
  </si>
  <si>
    <t>BKG045174</t>
  </si>
  <si>
    <t>BKG045175</t>
  </si>
  <si>
    <t>BKG045176</t>
  </si>
  <si>
    <t>BKG045177</t>
  </si>
  <si>
    <t>BKG045178</t>
  </si>
  <si>
    <t>BKG045179</t>
  </si>
  <si>
    <t>BKG045180</t>
  </si>
  <si>
    <t>BKG045181</t>
  </si>
  <si>
    <t>BKG045182</t>
  </si>
  <si>
    <t>BKG045183</t>
  </si>
  <si>
    <t>BKG045184</t>
  </si>
  <si>
    <t>BKG045185</t>
  </si>
  <si>
    <t>BKG045186</t>
  </si>
  <si>
    <t>BKG045187</t>
  </si>
  <si>
    <t>BKG045188</t>
  </si>
  <si>
    <t>BKG045189</t>
  </si>
  <si>
    <t>BKG045190</t>
  </si>
  <si>
    <t>BKG045191</t>
  </si>
  <si>
    <t>BKG045192</t>
  </si>
  <si>
    <t>BKG045193</t>
  </si>
  <si>
    <t>BKG045194</t>
  </si>
  <si>
    <t>BKG045195</t>
  </si>
  <si>
    <t>BKG045196</t>
  </si>
  <si>
    <t>BKG045197</t>
  </si>
  <si>
    <t>BKG045198</t>
  </si>
  <si>
    <t>BKG045199</t>
  </si>
  <si>
    <t>BKG045200</t>
  </si>
  <si>
    <t>BKG045201</t>
  </si>
  <si>
    <t>BKG045202</t>
  </si>
  <si>
    <t>BKG045203</t>
  </si>
  <si>
    <t>BKG045204</t>
  </si>
  <si>
    <t>BKG045205</t>
  </si>
  <si>
    <t>BKG045206</t>
  </si>
  <si>
    <t>BKG045207</t>
  </si>
  <si>
    <t>BKG045208</t>
  </si>
  <si>
    <t>BKG045209</t>
  </si>
  <si>
    <t>BKG045210</t>
  </si>
  <si>
    <t>BKG045211</t>
  </si>
  <si>
    <t>BKG045212</t>
  </si>
  <si>
    <t>BKG045213</t>
  </si>
  <si>
    <t>BKG045214</t>
  </si>
  <si>
    <t>BKG045215</t>
  </si>
  <si>
    <t>BKG045216</t>
  </si>
  <si>
    <t>BKG045217</t>
  </si>
  <si>
    <t>BKG045218</t>
  </si>
  <si>
    <t>BKG045219</t>
  </si>
  <si>
    <t>BKG045220</t>
  </si>
  <si>
    <t>BKG045221</t>
  </si>
  <si>
    <t>BKG045222</t>
  </si>
  <si>
    <t>BKG045223</t>
  </si>
  <si>
    <t>BKG045224</t>
  </si>
  <si>
    <t>BKG045225</t>
  </si>
  <si>
    <t>BKG045226</t>
  </si>
  <si>
    <t>BKG045227</t>
  </si>
  <si>
    <t>BKG045228</t>
  </si>
  <si>
    <t>BKG045229</t>
  </si>
  <si>
    <t>BKG045230</t>
  </si>
  <si>
    <t>BKG045231</t>
  </si>
  <si>
    <t>BKG045232</t>
  </si>
  <si>
    <t>BKG045233</t>
  </si>
  <si>
    <t>BKG045234</t>
  </si>
  <si>
    <t>BKG045235</t>
  </si>
  <si>
    <t>BKG045236</t>
  </si>
  <si>
    <t>BKG045237</t>
  </si>
  <si>
    <t>BKG045238</t>
  </si>
  <si>
    <t>BKG045239</t>
  </si>
  <si>
    <t>BKG045240</t>
  </si>
  <si>
    <t>BKG045241</t>
  </si>
  <si>
    <t>BKG045242</t>
  </si>
  <si>
    <t>BKG045243</t>
  </si>
  <si>
    <t>BKG045244</t>
  </si>
  <si>
    <t>BKG045245</t>
  </si>
  <si>
    <t>BKG045246</t>
  </si>
  <si>
    <t>BKG045247</t>
  </si>
  <si>
    <t>BKG045248</t>
  </si>
  <si>
    <t>BKG045249</t>
  </si>
  <si>
    <t>BKG045250</t>
  </si>
  <si>
    <t>BKG045251</t>
  </si>
  <si>
    <t>BKG045252</t>
  </si>
  <si>
    <t>BKG045253</t>
  </si>
  <si>
    <t>BKG045254</t>
  </si>
  <si>
    <t>BKG045255</t>
  </si>
  <si>
    <t>BKG045256</t>
  </si>
  <si>
    <t>BKG045257</t>
  </si>
  <si>
    <t>BKG045258</t>
  </si>
  <si>
    <t>BKG045259</t>
  </si>
  <si>
    <t>BKG045260</t>
  </si>
  <si>
    <t>BKG045261</t>
  </si>
  <si>
    <t>BKG045262</t>
  </si>
  <si>
    <t>BKG045263</t>
  </si>
  <si>
    <t>BKG045264</t>
  </si>
  <si>
    <t>BKG045265</t>
  </si>
  <si>
    <t>BKG045266</t>
  </si>
  <si>
    <t>BKG045267</t>
  </si>
  <si>
    <t>BKG045268</t>
  </si>
  <si>
    <t>BKG045269</t>
  </si>
  <si>
    <t>BKG045270</t>
  </si>
  <si>
    <t>BKG045272</t>
  </si>
  <si>
    <t>BKG045273</t>
  </si>
  <si>
    <t>BKG045274</t>
  </si>
  <si>
    <t>BKG045275</t>
  </si>
  <si>
    <t>BKG045276</t>
  </si>
  <si>
    <t>BKG045277</t>
  </si>
  <si>
    <t>BKG045278</t>
  </si>
  <si>
    <t>BKG045279</t>
  </si>
  <si>
    <t>BKG045280</t>
  </si>
  <si>
    <t>BKG045281</t>
  </si>
  <si>
    <t>BKG045282</t>
  </si>
  <si>
    <t>BKG045283</t>
  </si>
  <si>
    <t>BKG045284</t>
  </si>
  <si>
    <t>BKG045285</t>
  </si>
  <si>
    <t>BKG045286</t>
  </si>
  <si>
    <t>BKG045287</t>
  </si>
  <si>
    <t>BKG045288</t>
  </si>
  <si>
    <t>BKG045289</t>
  </si>
  <si>
    <t>BKG045290</t>
  </si>
  <si>
    <t>BKG045291</t>
  </si>
  <si>
    <t>BKG045292</t>
  </si>
  <si>
    <t>BKG045293</t>
  </si>
  <si>
    <t>BKG045294</t>
  </si>
  <si>
    <t>BKG045295</t>
  </si>
  <si>
    <t>BKG045296</t>
  </si>
  <si>
    <t>BKG045297</t>
  </si>
  <si>
    <t>BKG045298</t>
  </si>
  <si>
    <t>BKG045299</t>
  </si>
  <si>
    <t>BKG045300</t>
  </si>
  <si>
    <t>BKG045301</t>
  </si>
  <si>
    <t>BKG045302</t>
  </si>
  <si>
    <t>BKG045303</t>
  </si>
  <si>
    <t>BKG045304</t>
  </si>
  <si>
    <t>BKG045305</t>
  </si>
  <si>
    <t>BKG045306</t>
  </si>
  <si>
    <t>BKG045307</t>
  </si>
  <si>
    <t>BKG045308</t>
  </si>
  <si>
    <t>BKG045309</t>
  </si>
  <si>
    <t>BKG045310</t>
  </si>
  <si>
    <t>BKG045311</t>
  </si>
  <si>
    <t>BKG045312</t>
  </si>
  <si>
    <t>BKG045313</t>
  </si>
  <si>
    <t>BKG045314</t>
  </si>
  <si>
    <t>BKG045315</t>
  </si>
  <si>
    <t>BKG045316</t>
  </si>
  <si>
    <t>BKG045317</t>
  </si>
  <si>
    <t>BKG045318</t>
  </si>
  <si>
    <t>BKG045319</t>
  </si>
  <si>
    <t>BKG045320</t>
  </si>
  <si>
    <t>BKG045321</t>
  </si>
  <si>
    <t>BKG045322</t>
  </si>
  <si>
    <t>BKG045323</t>
  </si>
  <si>
    <t>BKG045324</t>
  </si>
  <si>
    <t>BKG045325</t>
  </si>
  <si>
    <t>BKG045326</t>
  </si>
  <si>
    <t>BKG045327</t>
  </si>
  <si>
    <t>BKG045328</t>
  </si>
  <si>
    <t>BKG045329</t>
  </si>
  <si>
    <t>BKG045330</t>
  </si>
  <si>
    <t>BKG045331</t>
  </si>
  <si>
    <t>BKG045332</t>
  </si>
  <si>
    <t>BKG045333</t>
  </si>
  <si>
    <t>BKG045334</t>
  </si>
  <si>
    <t>BKG045335</t>
  </si>
  <si>
    <t>BKG045336</t>
  </si>
  <si>
    <t>BKG045337</t>
  </si>
  <si>
    <t>BKG045338</t>
  </si>
  <si>
    <t>BKG045339</t>
  </si>
  <si>
    <t>BKG045340</t>
  </si>
  <si>
    <t>BKG045341</t>
  </si>
  <si>
    <t>BKG045342</t>
  </si>
  <si>
    <t>BKG045343</t>
  </si>
  <si>
    <t>BKG045344</t>
  </si>
  <si>
    <t>BKG045345</t>
  </si>
  <si>
    <t>BKG045346</t>
  </si>
  <si>
    <t>BKG045347</t>
  </si>
  <si>
    <t>BKG045348</t>
  </si>
  <si>
    <t>BKG045349</t>
  </si>
  <si>
    <t>BKG045350</t>
  </si>
  <si>
    <t>BKG045351</t>
  </si>
  <si>
    <t>BKG045352</t>
  </si>
  <si>
    <t>BKG045353</t>
  </si>
  <si>
    <t>BKG045354</t>
  </si>
  <si>
    <t>BKG045355</t>
  </si>
  <si>
    <t>BKG045356</t>
  </si>
  <si>
    <t>BKG045357</t>
  </si>
  <si>
    <t>BKG045358</t>
  </si>
  <si>
    <t>BKG045359</t>
  </si>
  <si>
    <t>BKG045360</t>
  </si>
  <si>
    <t>BKG045361</t>
  </si>
  <si>
    <t>BKG045362</t>
  </si>
  <si>
    <t>BKG045363</t>
  </si>
  <si>
    <t>BKG045364</t>
  </si>
  <si>
    <t>BKG045365</t>
  </si>
  <si>
    <t>BKG045366</t>
  </si>
  <si>
    <t>BKG045367</t>
  </si>
  <si>
    <t>BKG045368</t>
  </si>
  <si>
    <t>BKG045369</t>
  </si>
  <si>
    <t>BKG045370</t>
  </si>
  <si>
    <t>BKG045371</t>
  </si>
  <si>
    <t>BKG045372</t>
  </si>
  <si>
    <t>BKG045373</t>
  </si>
  <si>
    <t>BKG045374</t>
  </si>
  <si>
    <t>BKG045375</t>
  </si>
  <si>
    <t>BKG045376</t>
  </si>
  <si>
    <t>BKG045377</t>
  </si>
  <si>
    <t>BKG045378</t>
  </si>
  <si>
    <t>BKG045379</t>
  </si>
  <si>
    <t>BKG045380</t>
  </si>
  <si>
    <t>BKG045381</t>
  </si>
  <si>
    <t>BKG045382</t>
  </si>
  <si>
    <t>BKG045383</t>
  </si>
  <si>
    <t>BKG045384</t>
  </si>
  <si>
    <t>BKG045385</t>
  </si>
  <si>
    <t>BKG045386</t>
  </si>
  <si>
    <t>BKG045387</t>
  </si>
  <si>
    <t>BKG045388</t>
  </si>
  <si>
    <t>BKG045389</t>
  </si>
  <si>
    <t>BKG045390</t>
  </si>
  <si>
    <t>BKG045391</t>
  </si>
  <si>
    <t>BKG045392</t>
  </si>
  <si>
    <t>BKG045393</t>
  </si>
  <si>
    <t>BKG045394</t>
  </si>
  <si>
    <t>BKG045395</t>
  </si>
  <si>
    <t>BKG045396</t>
  </si>
  <si>
    <t>BKG045397</t>
  </si>
  <si>
    <t>BKG045398</t>
  </si>
  <si>
    <t>BKG045399</t>
  </si>
  <si>
    <t>BKG045400</t>
  </si>
  <si>
    <t>BKG045401</t>
  </si>
  <si>
    <t>BKG045402</t>
  </si>
  <si>
    <t>BKG045403</t>
  </si>
  <si>
    <t>BKG045404</t>
  </si>
  <si>
    <t>BKG045405</t>
  </si>
  <si>
    <t>BKG045406</t>
  </si>
  <si>
    <t>BKG045407</t>
  </si>
  <si>
    <t>BKG045408</t>
  </si>
  <si>
    <t>BKG045409</t>
  </si>
  <si>
    <t>BKG045410</t>
  </si>
  <si>
    <t>BKG045411</t>
  </si>
  <si>
    <t>BKG045412</t>
  </si>
  <si>
    <t>BKG045413</t>
  </si>
  <si>
    <t>BKG045414</t>
  </si>
  <si>
    <t>BKG045415</t>
  </si>
  <si>
    <t>BKG045416</t>
  </si>
  <si>
    <t>BKG045417</t>
  </si>
  <si>
    <t>BKG045418</t>
  </si>
  <si>
    <t>BKG045419</t>
  </si>
  <si>
    <t>BKG045420</t>
  </si>
  <si>
    <t>BKG045421</t>
  </si>
  <si>
    <t>BKG045422</t>
  </si>
  <si>
    <t>BKG045423</t>
  </si>
  <si>
    <t>BKG045424</t>
  </si>
  <si>
    <t>BKG045425</t>
  </si>
  <si>
    <t>BKG045426</t>
  </si>
  <si>
    <t>BKG045427</t>
  </si>
  <si>
    <t>BKG045428</t>
  </si>
  <si>
    <t>BKG045429</t>
  </si>
  <si>
    <t>BKG045430</t>
  </si>
  <si>
    <t>BKG045431</t>
  </si>
  <si>
    <t>BKG045432</t>
  </si>
  <si>
    <t>BKG045433</t>
  </si>
  <si>
    <t>BKG045434</t>
  </si>
  <si>
    <t>BKG045435</t>
  </si>
  <si>
    <t>BKG045436</t>
  </si>
  <si>
    <t>BKG045437</t>
  </si>
  <si>
    <t>BKG045438</t>
  </si>
  <si>
    <t>BKG045439</t>
  </si>
  <si>
    <t>BKG045440</t>
  </si>
  <si>
    <t>BKG045441</t>
  </si>
  <si>
    <t>BKG045442</t>
  </si>
  <si>
    <t>BKG045443</t>
  </si>
  <si>
    <t>BKG045444</t>
  </si>
  <si>
    <t>BKG045445</t>
  </si>
  <si>
    <t>BKG045446</t>
  </si>
  <si>
    <t>BKG045447</t>
  </si>
  <si>
    <t>BKG045448</t>
  </si>
  <si>
    <t>BKG045449</t>
  </si>
  <si>
    <t>BKG045450</t>
  </si>
  <si>
    <t>BKG045451</t>
  </si>
  <si>
    <t>BKG045452</t>
  </si>
  <si>
    <t>BKG045453</t>
  </si>
  <si>
    <t>BKG045454</t>
  </si>
  <si>
    <t>BKG045455</t>
  </si>
  <si>
    <t>BKG045456</t>
  </si>
  <si>
    <t>BKG045457</t>
  </si>
  <si>
    <t>BKG045458</t>
  </si>
  <si>
    <t>BKG045459</t>
  </si>
  <si>
    <t>BKG045460</t>
  </si>
  <si>
    <t>BKG045461</t>
  </si>
  <si>
    <t>BKG045462</t>
  </si>
  <si>
    <t>BKG045463</t>
  </si>
  <si>
    <t>BKG045464</t>
  </si>
  <si>
    <t>BKG045465</t>
  </si>
  <si>
    <t>BKG045466</t>
  </si>
  <si>
    <t>BKG045467</t>
  </si>
  <si>
    <t>BKG045468</t>
  </si>
  <si>
    <t>BKG045469</t>
  </si>
  <si>
    <t>BKG045470</t>
  </si>
  <si>
    <t>BKG045471</t>
  </si>
  <si>
    <t>BKG045472</t>
  </si>
  <si>
    <t>BKG045473</t>
  </si>
  <si>
    <t>BKG045474</t>
  </si>
  <si>
    <t>BKG045475</t>
  </si>
  <si>
    <t>BKG045476</t>
  </si>
  <si>
    <t>BKG045477</t>
  </si>
  <si>
    <t>BKG045478</t>
  </si>
  <si>
    <t>BKG045479</t>
  </si>
  <si>
    <t>BKG045480</t>
  </si>
  <si>
    <t>BKG045481</t>
  </si>
  <si>
    <t>BKG045482</t>
  </si>
  <si>
    <t>BKG045483</t>
  </si>
  <si>
    <t>BKG045484</t>
  </si>
  <si>
    <t>BKG045485</t>
  </si>
  <si>
    <t>BKG045486</t>
  </si>
  <si>
    <t>BKG045487</t>
  </si>
  <si>
    <t>BKG045488</t>
  </si>
  <si>
    <t>BKG045489</t>
  </si>
  <si>
    <t>BKG045490</t>
  </si>
  <si>
    <t>BKG045491</t>
  </si>
  <si>
    <t>BKG045492</t>
  </si>
  <si>
    <t>BKG045493</t>
  </si>
  <si>
    <t>BKG045494</t>
  </si>
  <si>
    <t>BKG045495</t>
  </si>
  <si>
    <t>BKG045496</t>
  </si>
  <si>
    <t>BKG045497</t>
  </si>
  <si>
    <t>BKG045498</t>
  </si>
  <si>
    <t>BKG045499</t>
  </si>
  <si>
    <t>BKG045500</t>
  </si>
  <si>
    <t>BKG045501</t>
  </si>
  <si>
    <t>BKG045502</t>
  </si>
  <si>
    <t>BKG045503</t>
  </si>
  <si>
    <t>BKG045504</t>
  </si>
  <si>
    <t>BKG045505</t>
  </si>
  <si>
    <t>BKG045506</t>
  </si>
  <si>
    <t>BKG045507</t>
  </si>
  <si>
    <t>BKG045508</t>
  </si>
  <si>
    <t>BKG045509</t>
  </si>
  <si>
    <t>BKG045510</t>
  </si>
  <si>
    <t>BKG045511</t>
  </si>
  <si>
    <t>BKG045512</t>
  </si>
  <si>
    <t>BKG045513</t>
  </si>
  <si>
    <t>BKG045514</t>
  </si>
  <si>
    <t>BKG045515</t>
  </si>
  <si>
    <t>BKG045516</t>
  </si>
  <si>
    <t>BKG045517</t>
  </si>
  <si>
    <t>BKG045518</t>
  </si>
  <si>
    <t>BKG045519</t>
  </si>
  <si>
    <t>BKG045520</t>
  </si>
  <si>
    <t>BKG045521</t>
  </si>
  <si>
    <t>BKG045522</t>
  </si>
  <si>
    <t>BKG045523</t>
  </si>
  <si>
    <t>BKG045524</t>
  </si>
  <si>
    <t>BKG045525</t>
  </si>
  <si>
    <t>BKG045526</t>
  </si>
  <si>
    <t>BKG045527</t>
  </si>
  <si>
    <t>BKG045528</t>
  </si>
  <si>
    <t>BKG045529</t>
  </si>
  <si>
    <t>BKG045530</t>
  </si>
  <si>
    <t>BKG045531</t>
  </si>
  <si>
    <t>BKG045532</t>
  </si>
  <si>
    <t>BKG045533</t>
  </si>
  <si>
    <t>BKG045534</t>
  </si>
  <si>
    <t>BKG045535</t>
  </si>
  <si>
    <t>BKG045536</t>
  </si>
  <si>
    <t>BKG045537</t>
  </si>
  <si>
    <t>BKG045538</t>
  </si>
  <si>
    <t>BKG045539</t>
  </si>
  <si>
    <t>BKG045540</t>
  </si>
  <si>
    <t>BKG045541</t>
  </si>
  <si>
    <t>BKG045542</t>
  </si>
  <si>
    <t>BKG045543</t>
  </si>
  <si>
    <t>BKG045544</t>
  </si>
  <si>
    <t>BKG045545</t>
  </si>
  <si>
    <t>BKG045546</t>
  </si>
  <si>
    <t>BKG045547</t>
  </si>
  <si>
    <t>BKG045548</t>
  </si>
  <si>
    <t>BKG045549</t>
  </si>
  <si>
    <t>BKG045550</t>
  </si>
  <si>
    <t>BKG045551</t>
  </si>
  <si>
    <t>BKG045552</t>
  </si>
  <si>
    <t>BKG045553</t>
  </si>
  <si>
    <t>BKG045554</t>
  </si>
  <si>
    <t>BKG045555</t>
  </si>
  <si>
    <t>BKG045556</t>
  </si>
  <si>
    <t>BKG045557</t>
  </si>
  <si>
    <t>BKG045558</t>
  </si>
  <si>
    <t>BKG045559</t>
  </si>
  <si>
    <t>BKG045560</t>
  </si>
  <si>
    <t>BKG045561</t>
  </si>
  <si>
    <t>BKG045562</t>
  </si>
  <si>
    <t>BKG045563</t>
  </si>
  <si>
    <t>BKG045564</t>
  </si>
  <si>
    <t>BKG045565</t>
  </si>
  <si>
    <t>BKG045566</t>
  </si>
  <si>
    <t>BKG045567</t>
  </si>
  <si>
    <t>BKG045568</t>
  </si>
  <si>
    <t>BKG045569</t>
  </si>
  <si>
    <t>BKG045570</t>
  </si>
  <si>
    <t>BKG045571</t>
  </si>
  <si>
    <t>BKG045572</t>
  </si>
  <si>
    <t>BKG045573</t>
  </si>
  <si>
    <t>BKG045574</t>
  </si>
  <si>
    <t>BKG045575</t>
  </si>
  <si>
    <t>BKG045576</t>
  </si>
  <si>
    <t>BKG045577</t>
  </si>
  <si>
    <t>BKG045578</t>
  </si>
  <si>
    <t>BKG045579</t>
  </si>
  <si>
    <t>BKG045580</t>
  </si>
  <si>
    <t>BKG045581</t>
  </si>
  <si>
    <t>BKG045582</t>
  </si>
  <si>
    <t>BKG045583</t>
  </si>
  <si>
    <t>BKG045584</t>
  </si>
  <si>
    <t>BKG045585</t>
  </si>
  <si>
    <t>BKG045586</t>
  </si>
  <si>
    <t>BKG045587</t>
  </si>
  <si>
    <t>BKG045588</t>
  </si>
  <si>
    <t>BKG045589</t>
  </si>
  <si>
    <t>BKG045590</t>
  </si>
  <si>
    <t>BKG045591</t>
  </si>
  <si>
    <t>BKG045592</t>
  </si>
  <si>
    <t>BKG045593</t>
  </si>
  <si>
    <t>BKG045594</t>
  </si>
  <si>
    <t>BKG045595</t>
  </si>
  <si>
    <t>BKG045596</t>
  </si>
  <si>
    <t>BKG045597</t>
  </si>
  <si>
    <t>BKG045598</t>
  </si>
  <si>
    <t>BKG045599</t>
  </si>
  <si>
    <t>BKG045600</t>
  </si>
  <si>
    <t>BKG045601</t>
  </si>
  <si>
    <t>BKG045602</t>
  </si>
  <si>
    <t>BKG045603</t>
  </si>
  <si>
    <t>BKG045604</t>
  </si>
  <si>
    <t>BKG045605</t>
  </si>
  <si>
    <t>BKG045606</t>
  </si>
  <si>
    <t>BKG045607</t>
  </si>
  <si>
    <t>BKG045608</t>
  </si>
  <si>
    <t>BKG045609</t>
  </si>
  <si>
    <t>BKG045610</t>
  </si>
  <si>
    <t>BKG045611</t>
  </si>
  <si>
    <t>BKG045612</t>
  </si>
  <si>
    <t>BKG045613</t>
  </si>
  <si>
    <t>BKG045614</t>
  </si>
  <si>
    <t>BKG045615</t>
  </si>
  <si>
    <t>BKG045616</t>
  </si>
  <si>
    <t>BKG045617</t>
  </si>
  <si>
    <t>BKG045618</t>
  </si>
  <si>
    <t>BKG045619</t>
  </si>
  <si>
    <t>BKG045620</t>
  </si>
  <si>
    <t>BKG045621</t>
  </si>
  <si>
    <t>BKG045622</t>
  </si>
  <si>
    <t>BKG045623</t>
  </si>
  <si>
    <t>BKG045624</t>
  </si>
  <si>
    <t>BKG045625</t>
  </si>
  <si>
    <t>BKG045626</t>
  </si>
  <si>
    <t>BKG045627</t>
  </si>
  <si>
    <t>BKG045628</t>
  </si>
  <si>
    <t>BKG045629</t>
  </si>
  <si>
    <t>BKG045630</t>
  </si>
  <si>
    <t>BKG045631</t>
  </si>
  <si>
    <t>BKG045632</t>
  </si>
  <si>
    <t>BKG045633</t>
  </si>
  <si>
    <t>BKG045634</t>
  </si>
  <si>
    <t>BKG045635</t>
  </si>
  <si>
    <t>BKG045636</t>
  </si>
  <si>
    <t>BKG045637</t>
  </si>
  <si>
    <t>BKG045638</t>
  </si>
  <si>
    <t>BKG045639</t>
  </si>
  <si>
    <t>BKG045640</t>
  </si>
  <si>
    <t>BKG045641</t>
  </si>
  <si>
    <t>BKG045642</t>
  </si>
  <si>
    <t>BKG045643</t>
  </si>
  <si>
    <t>BKG045644</t>
  </si>
  <si>
    <t>BKG045645</t>
  </si>
  <si>
    <t>BKG045646</t>
  </si>
  <si>
    <t>BKG045647</t>
  </si>
  <si>
    <t>BKG045648</t>
  </si>
  <si>
    <t>BKG045649</t>
  </si>
  <si>
    <t>BKG045650</t>
  </si>
  <si>
    <t>BKG045651</t>
  </si>
  <si>
    <t>BKG045652</t>
  </si>
  <si>
    <t>BKG045653</t>
  </si>
  <si>
    <t>BKG045654</t>
  </si>
  <si>
    <t>BKG045655</t>
  </si>
  <si>
    <t>BKG045656</t>
  </si>
  <si>
    <t>BKG045657</t>
  </si>
  <si>
    <t>BKG045658</t>
  </si>
  <si>
    <t>BKG045659</t>
  </si>
  <si>
    <t>BKG045660</t>
  </si>
  <si>
    <t>BKG045661</t>
  </si>
  <si>
    <t>BKG045662</t>
  </si>
  <si>
    <t>BKG045663</t>
  </si>
  <si>
    <t>BKG045664</t>
  </si>
  <si>
    <t>BKG045665</t>
  </si>
  <si>
    <t>BKG045666</t>
  </si>
  <si>
    <t>BKG045667</t>
  </si>
  <si>
    <t>BKG045668</t>
  </si>
  <si>
    <t>BKG045669</t>
  </si>
  <si>
    <t>BKG045670</t>
  </si>
  <si>
    <t>BKG045671</t>
  </si>
  <si>
    <t>BKG045672</t>
  </si>
  <si>
    <t>BKG045673</t>
  </si>
  <si>
    <t>BKG045674</t>
  </si>
  <si>
    <t>BKG045675</t>
  </si>
  <si>
    <t>BKG045676</t>
  </si>
  <si>
    <t>BKG045677</t>
  </si>
  <si>
    <t>BKG045678</t>
  </si>
  <si>
    <t>BKG045679</t>
  </si>
  <si>
    <t>BKG045680</t>
  </si>
  <si>
    <t>BKG045681</t>
  </si>
  <si>
    <t>BKG045682</t>
  </si>
  <si>
    <t>BKG045683</t>
  </si>
  <si>
    <t>BKG045684</t>
  </si>
  <si>
    <t>BKG045685</t>
  </si>
  <si>
    <t>BKG045686</t>
  </si>
  <si>
    <t>BKG045687</t>
  </si>
  <si>
    <t>BKG045688</t>
  </si>
  <si>
    <t>BKG045689</t>
  </si>
  <si>
    <t>BKG045690</t>
  </si>
  <si>
    <t>BKG045691</t>
  </si>
  <si>
    <t>BKG045692</t>
  </si>
  <si>
    <t>BKG045693</t>
  </si>
  <si>
    <t>BKG045694</t>
  </si>
  <si>
    <t>BKG045695</t>
  </si>
  <si>
    <t>BKG045696</t>
  </si>
  <si>
    <t>BKG045697</t>
  </si>
  <si>
    <t>BKG045698</t>
  </si>
  <si>
    <t>BKG045699</t>
  </si>
  <si>
    <t>BKG045700</t>
  </si>
  <si>
    <t>BKG045702</t>
  </si>
  <si>
    <t>BKG045703</t>
  </si>
  <si>
    <t>BKG045704</t>
  </si>
  <si>
    <t>BKG045705</t>
  </si>
  <si>
    <t>BKG045706</t>
  </si>
  <si>
    <t>BKG045707</t>
  </si>
  <si>
    <t>BKG045708</t>
  </si>
  <si>
    <t>BKG045709</t>
  </si>
  <si>
    <t>BKG045710</t>
  </si>
  <si>
    <t>BKG045711</t>
  </si>
  <si>
    <t>BKG045712</t>
  </si>
  <si>
    <t>BKG045713</t>
  </si>
  <si>
    <t>BKG045714</t>
  </si>
  <si>
    <t>BKG045715</t>
  </si>
  <si>
    <t>BKG045716</t>
  </si>
  <si>
    <t>BKG045717</t>
  </si>
  <si>
    <t>BKG045718</t>
  </si>
  <si>
    <t>BKG045719</t>
  </si>
  <si>
    <t>BKG045720</t>
  </si>
  <si>
    <t>BKG045721</t>
  </si>
  <si>
    <t>BKG045722</t>
  </si>
  <si>
    <t>BKG045723</t>
  </si>
  <si>
    <t>BKG045724</t>
  </si>
  <si>
    <t>BKG045725</t>
  </si>
  <si>
    <t>BKG045726</t>
  </si>
  <si>
    <t>BKG045727</t>
  </si>
  <si>
    <t>BKG045728</t>
  </si>
  <si>
    <t>BKG045729</t>
  </si>
  <si>
    <t>BKG045730</t>
  </si>
  <si>
    <t>BKG045731</t>
  </si>
  <si>
    <t>BKG045732</t>
  </si>
  <si>
    <t>BKG045733</t>
  </si>
  <si>
    <t>BKG045734</t>
  </si>
  <si>
    <t>BKG045735</t>
  </si>
  <si>
    <t>BKG045736</t>
  </si>
  <si>
    <t>BKG045737</t>
  </si>
  <si>
    <t>BKG045738</t>
  </si>
  <si>
    <t>BKG045739</t>
  </si>
  <si>
    <t>BKG045740</t>
  </si>
  <si>
    <t>BKG045741</t>
  </si>
  <si>
    <t>BKG045742</t>
  </si>
  <si>
    <t>BKG045743</t>
  </si>
  <si>
    <t>BKG045744</t>
  </si>
  <si>
    <t>BKG045745</t>
  </si>
  <si>
    <t>BKG045746</t>
  </si>
  <si>
    <t>BKG045747</t>
  </si>
  <si>
    <t>BKG045748</t>
  </si>
  <si>
    <t>BKG045749</t>
  </si>
  <si>
    <t>BKG045750</t>
  </si>
  <si>
    <t>BKG045751</t>
  </si>
  <si>
    <t>BKG045752</t>
  </si>
  <si>
    <t>BKG045753</t>
  </si>
  <si>
    <t>BKG045754</t>
  </si>
  <si>
    <t>BKG045755</t>
  </si>
  <si>
    <t>BKG045756</t>
  </si>
  <si>
    <t>BKG045757</t>
  </si>
  <si>
    <t>BKG045758</t>
  </si>
  <si>
    <t>BKG045759</t>
  </si>
  <si>
    <t>BKG045760</t>
  </si>
  <si>
    <t>BKG045761</t>
  </si>
  <si>
    <t>BKG045762</t>
  </si>
  <si>
    <t>BKG045763</t>
  </si>
  <si>
    <t>BKG045764</t>
  </si>
  <si>
    <t>BKG045765</t>
  </si>
  <si>
    <t>BKG045766</t>
  </si>
  <si>
    <t>BKG045767</t>
  </si>
  <si>
    <t>BKG045768</t>
  </si>
  <si>
    <t>BKG045769</t>
  </si>
  <si>
    <t>BKG045770</t>
  </si>
  <si>
    <t>BKG045771</t>
  </si>
  <si>
    <t>BKG045772</t>
  </si>
  <si>
    <t>BKG045773</t>
  </si>
  <si>
    <t>BKG045774</t>
  </si>
  <si>
    <t>BKG045775</t>
  </si>
  <si>
    <t>BKG045776</t>
  </si>
  <si>
    <t>BKG045777</t>
  </si>
  <si>
    <t>BKG045778</t>
  </si>
  <si>
    <t>BKG045779</t>
  </si>
  <si>
    <t>BKG045780</t>
  </si>
  <si>
    <t>BKG045781</t>
  </si>
  <si>
    <t>BKG045782</t>
  </si>
  <si>
    <t>BKG045783</t>
  </si>
  <si>
    <t>BKG045784</t>
  </si>
  <si>
    <t>BKG045785</t>
  </si>
  <si>
    <t>BKG045786</t>
  </si>
  <si>
    <t>BKG045787</t>
  </si>
  <si>
    <t>BKG045788</t>
  </si>
  <si>
    <t>BKG045789</t>
  </si>
  <si>
    <t>BKG045790</t>
  </si>
  <si>
    <t>BKG045791</t>
  </si>
  <si>
    <t>BKG045792</t>
  </si>
  <si>
    <t>BKG045793</t>
  </si>
  <si>
    <t>BKG045794</t>
  </si>
  <si>
    <t>BKG045795</t>
  </si>
  <si>
    <t>BKG045796</t>
  </si>
  <si>
    <t>BKG045797</t>
  </si>
  <si>
    <t>BKG045798</t>
  </si>
  <si>
    <t>BKG045799</t>
  </si>
  <si>
    <t>BKG045800</t>
  </si>
  <si>
    <t>BKG045801</t>
  </si>
  <si>
    <t>BKG045802</t>
  </si>
  <si>
    <t>BKG045803</t>
  </si>
  <si>
    <t>BKG045804</t>
  </si>
  <si>
    <t>BKG045805</t>
  </si>
  <si>
    <t>BKG045806</t>
  </si>
  <si>
    <t>BKG045807</t>
  </si>
  <si>
    <t>BKG045808</t>
  </si>
  <si>
    <t>BKG045809</t>
  </si>
  <si>
    <t>BKG045810</t>
  </si>
  <si>
    <t>BKG045811</t>
  </si>
  <si>
    <t>BKG045812</t>
  </si>
  <si>
    <t>BKG045813</t>
  </si>
  <si>
    <t>BKG045814</t>
  </si>
  <si>
    <t>BKG045815</t>
  </si>
  <si>
    <t>BKG045816</t>
  </si>
  <si>
    <t>BKG045817</t>
  </si>
  <si>
    <t>BKG045818</t>
  </si>
  <si>
    <t>BKG045819</t>
  </si>
  <si>
    <t>BKG045820</t>
  </si>
  <si>
    <t>BKG045821</t>
  </si>
  <si>
    <t>BKG045822</t>
  </si>
  <si>
    <t>BKG045823</t>
  </si>
  <si>
    <t>BKG045824</t>
  </si>
  <si>
    <t>BKG045825</t>
  </si>
  <si>
    <t>BKG045826</t>
  </si>
  <si>
    <t>BKG045827</t>
  </si>
  <si>
    <t>BKG045828</t>
  </si>
  <si>
    <t>BKG045829</t>
  </si>
  <si>
    <t>BKG045830</t>
  </si>
  <si>
    <t>BKG045831</t>
  </si>
  <si>
    <t>BKG045832</t>
  </si>
  <si>
    <t>BKG045833</t>
  </si>
  <si>
    <t>BKG045834</t>
  </si>
  <si>
    <t>BKG045835</t>
  </si>
  <si>
    <t>BKG045836</t>
  </si>
  <si>
    <t>BKG045837</t>
  </si>
  <si>
    <t>BKG045838</t>
  </si>
  <si>
    <t>BKG045839</t>
  </si>
  <si>
    <t>BKG045840</t>
  </si>
  <si>
    <t>BKG045841</t>
  </si>
  <si>
    <t>BKG045842</t>
  </si>
  <si>
    <t>BKG045843</t>
  </si>
  <si>
    <t>BKG045844</t>
  </si>
  <si>
    <t>BKG045845</t>
  </si>
  <si>
    <t>BKG045846</t>
  </si>
  <si>
    <t>BKG045847</t>
  </si>
  <si>
    <t>BKG045848</t>
  </si>
  <si>
    <t>BKG045849</t>
  </si>
  <si>
    <t>BKG045850</t>
  </si>
  <si>
    <t>BKG045851</t>
  </si>
  <si>
    <t>BKG045852</t>
  </si>
  <si>
    <t>BKG045853</t>
  </si>
  <si>
    <t>BKG045854</t>
  </si>
  <si>
    <t>BKG045855</t>
  </si>
  <si>
    <t>BKG045856</t>
  </si>
  <si>
    <t>BKG045857</t>
  </si>
  <si>
    <t>BKG045858</t>
  </si>
  <si>
    <t>BKG045859</t>
  </si>
  <si>
    <t>BKG045860</t>
  </si>
  <si>
    <t>BKG045861</t>
  </si>
  <si>
    <t>BKG045862</t>
  </si>
  <si>
    <t>BKG045863</t>
  </si>
  <si>
    <t>BKG045864</t>
  </si>
  <si>
    <t>BKG045865</t>
  </si>
  <si>
    <t>BKG045866</t>
  </si>
  <si>
    <t>BKG045867</t>
  </si>
  <si>
    <t>BKG045868</t>
  </si>
  <si>
    <t>BKG045869</t>
  </si>
  <si>
    <t>BKG045870</t>
  </si>
  <si>
    <t>BKG045871</t>
  </si>
  <si>
    <t>BKG045872</t>
  </si>
  <si>
    <t>BKG045873</t>
  </si>
  <si>
    <t>BKG045874</t>
  </si>
  <si>
    <t>BKG045875</t>
  </si>
  <si>
    <t>BKG045876</t>
  </si>
  <si>
    <t>BKG045877</t>
  </si>
  <si>
    <t>BKG045878</t>
  </si>
  <si>
    <t>BKG045879</t>
  </si>
  <si>
    <t>BKG045880</t>
  </si>
  <si>
    <t>BKG045881</t>
  </si>
  <si>
    <t>BKG045882</t>
  </si>
  <si>
    <t>BKG045883</t>
  </si>
  <si>
    <t>BKG045884</t>
  </si>
  <si>
    <t>BKG045885</t>
  </si>
  <si>
    <t>BKG045886</t>
  </si>
  <si>
    <t>BKG045887</t>
  </si>
  <si>
    <t>BKG045888</t>
  </si>
  <si>
    <t>BKG045889</t>
  </si>
  <si>
    <t>BKG045890</t>
  </si>
  <si>
    <t>BKG045891</t>
  </si>
  <si>
    <t>BKG045892</t>
  </si>
  <si>
    <t>BKG045893</t>
  </si>
  <si>
    <t>BKG045894</t>
  </si>
  <si>
    <t>BKG045895</t>
  </si>
  <si>
    <t>BKG045896</t>
  </si>
  <si>
    <t>BKG045897</t>
  </si>
  <si>
    <t>BKG045898</t>
  </si>
  <si>
    <t>BKG045899</t>
  </si>
  <si>
    <t>BKG045900</t>
  </si>
  <si>
    <t>BKG045901</t>
  </si>
  <si>
    <t>BKG045902</t>
  </si>
  <si>
    <t>BKG045903</t>
  </si>
  <si>
    <t>BKG045904</t>
  </si>
  <si>
    <t>BKG045905</t>
  </si>
  <si>
    <t>BKG045906</t>
  </si>
  <si>
    <t>BKG045907</t>
  </si>
  <si>
    <t>BKG045908</t>
  </si>
  <si>
    <t>BKG045909</t>
  </si>
  <si>
    <t>BKG045910</t>
  </si>
  <si>
    <t>BKG045911</t>
  </si>
  <si>
    <t>BKG045912</t>
  </si>
  <si>
    <t>BKG045913</t>
  </si>
  <si>
    <t>BKG045914</t>
  </si>
  <si>
    <t>BKG045915</t>
  </si>
  <si>
    <t>BKG045916</t>
  </si>
  <si>
    <t>BKG045917</t>
  </si>
  <si>
    <t>BKG045918</t>
  </si>
  <si>
    <t>BKG045919</t>
  </si>
  <si>
    <t>BKG045920</t>
  </si>
  <si>
    <t>BKG045921</t>
  </si>
  <si>
    <t>BKG045922</t>
  </si>
  <si>
    <t>BKG045923</t>
  </si>
  <si>
    <t>BKG045924</t>
  </si>
  <si>
    <t>BKG045925</t>
  </si>
  <si>
    <t>BKG045926</t>
  </si>
  <si>
    <t>BKG045927</t>
  </si>
  <si>
    <t>BKG045928</t>
  </si>
  <si>
    <t>BKG045929</t>
  </si>
  <si>
    <t>BKG045930</t>
  </si>
  <si>
    <t>BKG045931</t>
  </si>
  <si>
    <t>BKG045932</t>
  </si>
  <si>
    <t>BKG045933</t>
  </si>
  <si>
    <t>BKG045934</t>
  </si>
  <si>
    <t>BKG045935</t>
  </si>
  <si>
    <t>BKG045936</t>
  </si>
  <si>
    <t>BKG045937</t>
  </si>
  <si>
    <t>BKG045938</t>
  </si>
  <si>
    <t>BKG045939</t>
  </si>
  <si>
    <t>BKG045940</t>
  </si>
  <si>
    <t>BKG045941</t>
  </si>
  <si>
    <t>BKG045942</t>
  </si>
  <si>
    <t>BKG045943</t>
  </si>
  <si>
    <t>BKG045944</t>
  </si>
  <si>
    <t>BKG045945</t>
  </si>
  <si>
    <t>BKG045946</t>
  </si>
  <si>
    <t>BKG045947</t>
  </si>
  <si>
    <t>BKG045948</t>
  </si>
  <si>
    <t>BKG045949</t>
  </si>
  <si>
    <t>BKG045950</t>
  </si>
  <si>
    <t>BKG045951</t>
  </si>
  <si>
    <t>BKG045952</t>
  </si>
  <si>
    <t>BKG045953</t>
  </si>
  <si>
    <t>BKG045954</t>
  </si>
  <si>
    <t>BKG045955</t>
  </si>
  <si>
    <t>BKG045956</t>
  </si>
  <si>
    <t>BKG045957</t>
  </si>
  <si>
    <t>BKG045958</t>
  </si>
  <si>
    <t>BKG045959</t>
  </si>
  <si>
    <t>BKG045960</t>
  </si>
  <si>
    <t>BKG045961</t>
  </si>
  <si>
    <t>BKG045962</t>
  </si>
  <si>
    <t>BKG045963</t>
  </si>
  <si>
    <t>BKG045964</t>
  </si>
  <si>
    <t>BKG045965</t>
  </si>
  <si>
    <t>BKG045966</t>
  </si>
  <si>
    <t>BKG045967</t>
  </si>
  <si>
    <t>BKG045968</t>
  </si>
  <si>
    <t>BKG045969</t>
  </si>
  <si>
    <t>BKG045970</t>
  </si>
  <si>
    <t>BKG045971</t>
  </si>
  <si>
    <t>BKG045972</t>
  </si>
  <si>
    <t>BKG045973</t>
  </si>
  <si>
    <t>BKG045974</t>
  </si>
  <si>
    <t>BKG045975</t>
  </si>
  <si>
    <t>BKG045976</t>
  </si>
  <si>
    <t>BKG045977</t>
  </si>
  <si>
    <t>BKG045978</t>
  </si>
  <si>
    <t>BKG045979</t>
  </si>
  <si>
    <t>BKG045980</t>
  </si>
  <si>
    <t>BKG045981</t>
  </si>
  <si>
    <t>BKG045982</t>
  </si>
  <si>
    <t>BKG045983</t>
  </si>
  <si>
    <t>BKG045984</t>
  </si>
  <si>
    <t>BKG045985</t>
  </si>
  <si>
    <t>BKG045986</t>
  </si>
  <si>
    <t>BKG045987</t>
  </si>
  <si>
    <t>BKG045988</t>
  </si>
  <si>
    <t>BKG045989</t>
  </si>
  <si>
    <t>BKG045990</t>
  </si>
  <si>
    <t>BKG045991</t>
  </si>
  <si>
    <t>BKG045992</t>
  </si>
  <si>
    <t>BKG045993</t>
  </si>
  <si>
    <t>BKG045994</t>
  </si>
  <si>
    <t>BKG045995</t>
  </si>
  <si>
    <t>BKG045996</t>
  </si>
  <si>
    <t>BKG045997</t>
  </si>
  <si>
    <t>BKG045998</t>
  </si>
  <si>
    <t>BKG045999</t>
  </si>
  <si>
    <t>BKG046000</t>
  </si>
  <si>
    <t>BKG046001</t>
  </si>
  <si>
    <t>BKG046002</t>
  </si>
  <si>
    <t>BKG046003</t>
  </si>
  <si>
    <t>BKG046004</t>
  </si>
  <si>
    <t>BKG046005</t>
  </si>
  <si>
    <t>BKG046006</t>
  </si>
  <si>
    <t>BKG046007</t>
  </si>
  <si>
    <t>BKG046008</t>
  </si>
  <si>
    <t>BKG046009</t>
  </si>
  <si>
    <t>BKG046010</t>
  </si>
  <si>
    <t>BKG046011</t>
  </si>
  <si>
    <t>BKG046012</t>
  </si>
  <si>
    <t>BKG046013</t>
  </si>
  <si>
    <t>BKG046014</t>
  </si>
  <si>
    <t>BKG046015</t>
  </si>
  <si>
    <t>BKG046016</t>
  </si>
  <si>
    <t>BKG046017</t>
  </si>
  <si>
    <t>BKG046018</t>
  </si>
  <si>
    <t>BKG046019</t>
  </si>
  <si>
    <t>BKG046020</t>
  </si>
  <si>
    <t>BKG046021</t>
  </si>
  <si>
    <t>BKG046022</t>
  </si>
  <si>
    <t>BKG046023</t>
  </si>
  <si>
    <t>BKG046024</t>
  </si>
  <si>
    <t>BKG046025</t>
  </si>
  <si>
    <t>BKG046026</t>
  </si>
  <si>
    <t>BKG046027</t>
  </si>
  <si>
    <t>BKG046028</t>
  </si>
  <si>
    <t>BKG046029</t>
  </si>
  <si>
    <t>BKG046030</t>
  </si>
  <si>
    <t>BKG046031</t>
  </si>
  <si>
    <t>BKG046032</t>
  </si>
  <si>
    <t>BKG046033</t>
  </si>
  <si>
    <t>BKG046034</t>
  </si>
  <si>
    <t>BKG046035</t>
  </si>
  <si>
    <t>BKG046036</t>
  </si>
  <si>
    <t>BKG046037</t>
  </si>
  <si>
    <t>BKG046038</t>
  </si>
  <si>
    <t>BKG046039</t>
  </si>
  <si>
    <t>BKG046040</t>
  </si>
  <si>
    <t>BKG046041</t>
  </si>
  <si>
    <t>BKG046042</t>
  </si>
  <si>
    <t>BKG046043</t>
  </si>
  <si>
    <t>BKG046044</t>
  </si>
  <si>
    <t>BKG046045</t>
  </si>
  <si>
    <t>BKG046046</t>
  </si>
  <si>
    <t>BKG046047</t>
  </si>
  <si>
    <t>BKG046048</t>
  </si>
  <si>
    <t>BKG046049</t>
  </si>
  <si>
    <t>BKG046050</t>
  </si>
  <si>
    <t>BKG046051</t>
  </si>
  <si>
    <t>BKG046052</t>
  </si>
  <si>
    <t>BKG046053</t>
  </si>
  <si>
    <t>BKG046054</t>
  </si>
  <si>
    <t>BKG046055</t>
  </si>
  <si>
    <t>BKG046056</t>
  </si>
  <si>
    <t>BKG046057</t>
  </si>
  <si>
    <t>BKG046058</t>
  </si>
  <si>
    <t>BKG046059</t>
  </si>
  <si>
    <t>BKG046060</t>
  </si>
  <si>
    <t>BKG046061</t>
  </si>
  <si>
    <t>BKG046062</t>
  </si>
  <si>
    <t>BKG046063</t>
  </si>
  <si>
    <t>BKG046064</t>
  </si>
  <si>
    <t>BKG046065</t>
  </si>
  <si>
    <t>BKG046066</t>
  </si>
  <si>
    <t>BKG046067</t>
  </si>
  <si>
    <t>BKG046068</t>
  </si>
  <si>
    <t>BKG046069</t>
  </si>
  <si>
    <t>BKG046070</t>
  </si>
  <si>
    <t>BKG046071</t>
  </si>
  <si>
    <t>BKG046072</t>
  </si>
  <si>
    <t>BKG046073</t>
  </si>
  <si>
    <t>BKG046074</t>
  </si>
  <si>
    <t>BKG046075</t>
  </si>
  <si>
    <t>BKG046076</t>
  </si>
  <si>
    <t>BKG046077</t>
  </si>
  <si>
    <t>BKG046078</t>
  </si>
  <si>
    <t>BKG046079</t>
  </si>
  <si>
    <t>BKG046080</t>
  </si>
  <si>
    <t>BKG046081</t>
  </si>
  <si>
    <t>BKG046082</t>
  </si>
  <si>
    <t>BKG046083</t>
  </si>
  <si>
    <t>BKG046084</t>
  </si>
  <si>
    <t>BKG046085</t>
  </si>
  <si>
    <t>BKG046086</t>
  </si>
  <si>
    <t>BKG046087</t>
  </si>
  <si>
    <t>BKG046088</t>
  </si>
  <si>
    <t>BKG046089</t>
  </si>
  <si>
    <t>BKG046090</t>
  </si>
  <si>
    <t>BKG046091</t>
  </si>
  <si>
    <t>BKG046092</t>
  </si>
  <si>
    <t>BKG046093</t>
  </si>
  <si>
    <t>BKG046094</t>
  </si>
  <si>
    <t>BKG046095</t>
  </si>
  <si>
    <t>BKG046096</t>
  </si>
  <si>
    <t>BKG046097</t>
  </si>
  <si>
    <t>BKG046098</t>
  </si>
  <si>
    <t>BKG046099</t>
  </si>
  <si>
    <t>BKG046100</t>
  </si>
  <si>
    <t>BKG046101</t>
  </si>
  <si>
    <t>BKG046102</t>
  </si>
  <si>
    <t>BKG046103</t>
  </si>
  <si>
    <t>BKG046104</t>
  </si>
  <si>
    <t>BKG046105</t>
  </si>
  <si>
    <t>BKG046106</t>
  </si>
  <si>
    <t>BKG046107</t>
  </si>
  <si>
    <t>BKG046108</t>
  </si>
  <si>
    <t>BKG046109</t>
  </si>
  <si>
    <t>BKG046110</t>
  </si>
  <si>
    <t>BKG046111</t>
  </si>
  <si>
    <t>BKG046112</t>
  </si>
  <si>
    <t>BKG046113</t>
  </si>
  <si>
    <t>BKG046114</t>
  </si>
  <si>
    <t>BKG046115</t>
  </si>
  <si>
    <t>BKG046116</t>
  </si>
  <si>
    <t>BKG046117</t>
  </si>
  <si>
    <t>BKG046118</t>
  </si>
  <si>
    <t>BKG046119</t>
  </si>
  <si>
    <t>BKG046120</t>
  </si>
  <si>
    <t>BKG046121</t>
  </si>
  <si>
    <t>BKG046122</t>
  </si>
  <si>
    <t>BKG046123</t>
  </si>
  <si>
    <t>BKG046124</t>
  </si>
  <si>
    <t>BKG046125</t>
  </si>
  <si>
    <t>BKG046126</t>
  </si>
  <si>
    <t>BKG046127</t>
  </si>
  <si>
    <t>BKG046128</t>
  </si>
  <si>
    <t>BKG046129</t>
  </si>
  <si>
    <t>BKG046130</t>
  </si>
  <si>
    <t>BKG046131</t>
  </si>
  <si>
    <t>BKG046132</t>
  </si>
  <si>
    <t>BKG046133</t>
  </si>
  <si>
    <t>BKG046134</t>
  </si>
  <si>
    <t>BKG046135</t>
  </si>
  <si>
    <t>BKG046136</t>
  </si>
  <si>
    <t>BKG046137</t>
  </si>
  <si>
    <t>BKG046138</t>
  </si>
  <si>
    <t>BKG046139</t>
  </si>
  <si>
    <t>BKG046140</t>
  </si>
  <si>
    <t>BKG046141</t>
  </si>
  <si>
    <t>BKG046142</t>
  </si>
  <si>
    <t>BKG046143</t>
  </si>
  <si>
    <t>BKG046144</t>
  </si>
  <si>
    <t>BKG046145</t>
  </si>
  <si>
    <t>BKG046146</t>
  </si>
  <si>
    <t>BKG046147</t>
  </si>
  <si>
    <t>BKG046148</t>
  </si>
  <si>
    <t>BKG046149</t>
  </si>
  <si>
    <t>BKG046150</t>
  </si>
  <si>
    <t>BKG046151</t>
  </si>
  <si>
    <t>BKG046152</t>
  </si>
  <si>
    <t>BKG046153</t>
  </si>
  <si>
    <t>BKG046154</t>
  </si>
  <si>
    <t>BKG046155</t>
  </si>
  <si>
    <t>BKG046156</t>
  </si>
  <si>
    <t>BKG046157</t>
  </si>
  <si>
    <t>BKG046158</t>
  </si>
  <si>
    <t>BKG046159</t>
  </si>
  <si>
    <t>BKG046160</t>
  </si>
  <si>
    <t>BKG046161</t>
  </si>
  <si>
    <t>BKG046162</t>
  </si>
  <si>
    <t>BKG046163</t>
  </si>
  <si>
    <t>BKG046164</t>
  </si>
  <si>
    <t>BKG046165</t>
  </si>
  <si>
    <t>BKG046166</t>
  </si>
  <si>
    <t>BKG046167</t>
  </si>
  <si>
    <t>BKG046168</t>
  </si>
  <si>
    <t>BKG046169</t>
  </si>
  <si>
    <t>BKG046170</t>
  </si>
  <si>
    <t>BKG046171</t>
  </si>
  <si>
    <t>BKG046172</t>
  </si>
  <si>
    <t>BKG046173</t>
  </si>
  <si>
    <t>BKG046174</t>
  </si>
  <si>
    <t>BKG046175</t>
  </si>
  <si>
    <t>BKG046176</t>
  </si>
  <si>
    <t>BKG046177</t>
  </si>
  <si>
    <t>BKG046178</t>
  </si>
  <si>
    <t>BKG046179</t>
  </si>
  <si>
    <t>BKG046180</t>
  </si>
  <si>
    <t>BKG046181</t>
  </si>
  <si>
    <t>BKG046182</t>
  </si>
  <si>
    <t>BKG046183</t>
  </si>
  <si>
    <t>BKG046184</t>
  </si>
  <si>
    <t>BKG046185</t>
  </si>
  <si>
    <t>BKG046186</t>
  </si>
  <si>
    <t>BKG046187</t>
  </si>
  <si>
    <t>BKG046188</t>
  </si>
  <si>
    <t>BKG046189</t>
  </si>
  <si>
    <t>BKG046190</t>
  </si>
  <si>
    <t>BKG046191</t>
  </si>
  <si>
    <t>BKG046192</t>
  </si>
  <si>
    <t>BKG046193</t>
  </si>
  <si>
    <t>BKG046194</t>
  </si>
  <si>
    <t>BKG046195</t>
  </si>
  <si>
    <t>BKG046196</t>
  </si>
  <si>
    <t>BKG046197</t>
  </si>
  <si>
    <t>BKG046198</t>
  </si>
  <si>
    <t>BKG046199</t>
  </si>
  <si>
    <t>BKG046200</t>
  </si>
  <si>
    <t>BKG046201</t>
  </si>
  <si>
    <t>BKG046202</t>
  </si>
  <si>
    <t>BKG046203</t>
  </si>
  <si>
    <t>BKG046204</t>
  </si>
  <si>
    <t>BKG046205</t>
  </si>
  <si>
    <t>BKG046206</t>
  </si>
  <si>
    <t>BKG046207</t>
  </si>
  <si>
    <t>BKG046208</t>
  </si>
  <si>
    <t>BKG046209</t>
  </si>
  <si>
    <t>BKG046210</t>
  </si>
  <si>
    <t>BKG046211</t>
  </si>
  <si>
    <t>BKG046212</t>
  </si>
  <si>
    <t>BKG046213</t>
  </si>
  <si>
    <t>BKG046214</t>
  </si>
  <si>
    <t>BKG046215</t>
  </si>
  <si>
    <t>BKG046216</t>
  </si>
  <si>
    <t>BKG046217</t>
  </si>
  <si>
    <t>BKG046218</t>
  </si>
  <si>
    <t>BKG046219</t>
  </si>
  <si>
    <t>BKG046220</t>
  </si>
  <si>
    <t>BKG046221</t>
  </si>
  <si>
    <t>BKG046222</t>
  </si>
  <si>
    <t>BKG046223</t>
  </si>
  <si>
    <t>BKG046224</t>
  </si>
  <si>
    <t>BKG046225</t>
  </si>
  <si>
    <t>BKG046226</t>
  </si>
  <si>
    <t>BKG046227</t>
  </si>
  <si>
    <t>BKG046228</t>
  </si>
  <si>
    <t>BKG046229</t>
  </si>
  <si>
    <t>BKG046230</t>
  </si>
  <si>
    <t>BKG046231</t>
  </si>
  <si>
    <t>BKG046232</t>
  </si>
  <si>
    <t>BKG046233</t>
  </si>
  <si>
    <t>BKG046234</t>
  </si>
  <si>
    <t>BKG046235</t>
  </si>
  <si>
    <t>BKG046236</t>
  </si>
  <si>
    <t>BKG046237</t>
  </si>
  <si>
    <t>BKG046238</t>
  </si>
  <si>
    <t>BKG046239</t>
  </si>
  <si>
    <t>BKG046240</t>
  </si>
  <si>
    <t>BKG046241</t>
  </si>
  <si>
    <t>BKG046242</t>
  </si>
  <si>
    <t>BKG046244</t>
  </si>
  <si>
    <t>BKG046245</t>
  </si>
  <si>
    <t>BKG046246</t>
  </si>
  <si>
    <t>BKG046247</t>
  </si>
  <si>
    <t>BKG046248</t>
  </si>
  <si>
    <t>BKG046249</t>
  </si>
  <si>
    <t>BKG046250</t>
  </si>
  <si>
    <t>BKG046251</t>
  </si>
  <si>
    <t>BKG046252</t>
  </si>
  <si>
    <t>BKG046253</t>
  </si>
  <si>
    <t>BKG046254</t>
  </si>
  <si>
    <t>BKG046255</t>
  </si>
  <si>
    <t>BKG046256</t>
  </si>
  <si>
    <t>BKG046257</t>
  </si>
  <si>
    <t>BKG046258</t>
  </si>
  <si>
    <t>BKG046259</t>
  </si>
  <si>
    <t>BKG046260</t>
  </si>
  <si>
    <t>BKG046261</t>
  </si>
  <si>
    <t>BKG046262</t>
  </si>
  <si>
    <t>BKG046263</t>
  </si>
  <si>
    <t>BKG046264</t>
  </si>
  <si>
    <t>BKG046265</t>
  </si>
  <si>
    <t>BKG046266</t>
  </si>
  <si>
    <t>BKG046267</t>
  </si>
  <si>
    <t>BKG046268</t>
  </si>
  <si>
    <t>BKG046269</t>
  </si>
  <si>
    <t>BKG046270</t>
  </si>
  <si>
    <t>BKG046271</t>
  </si>
  <si>
    <t>BKG046272</t>
  </si>
  <si>
    <t>BKG046273</t>
  </si>
  <si>
    <t>BKG046274</t>
  </si>
  <si>
    <t>BKG046275</t>
  </si>
  <si>
    <t>BKG046276</t>
  </si>
  <si>
    <t>BKG046277</t>
  </si>
  <si>
    <t>BKG046278</t>
  </si>
  <si>
    <t>BKG046279</t>
  </si>
  <si>
    <t>BKG046280</t>
  </si>
  <si>
    <t>BKG046281</t>
  </si>
  <si>
    <t>BKG046282</t>
  </si>
  <si>
    <t>BKG046283</t>
  </si>
  <si>
    <t>BKG046284</t>
  </si>
  <si>
    <t>BKG046285</t>
  </si>
  <si>
    <t>BKG046286</t>
  </si>
  <si>
    <t>BKG046287</t>
  </si>
  <si>
    <t>BKG046288</t>
  </si>
  <si>
    <t>BKG046289</t>
  </si>
  <si>
    <t>BKG046290</t>
  </si>
  <si>
    <t>BKG046291</t>
  </si>
  <si>
    <t>BKG046292</t>
  </si>
  <si>
    <t>BKG046293</t>
  </si>
  <si>
    <t>BKG046294</t>
  </si>
  <si>
    <t>BKG046295</t>
  </si>
  <si>
    <t>BKG046296</t>
  </si>
  <si>
    <t>BKG046297</t>
  </si>
  <si>
    <t>BKG046298</t>
  </si>
  <si>
    <t>BKG046299</t>
  </si>
  <si>
    <t>BKG046300</t>
  </si>
  <si>
    <t>BKG046301</t>
  </si>
  <si>
    <t>BKG046302</t>
  </si>
  <si>
    <t>BKG046303</t>
  </si>
  <si>
    <t>BKG046304</t>
  </si>
  <si>
    <t>BKG046305</t>
  </si>
  <si>
    <t>BKG046306</t>
  </si>
  <si>
    <t>BKG046307</t>
  </si>
  <si>
    <t>BKG046308</t>
  </si>
  <si>
    <t>BKG046309</t>
  </si>
  <si>
    <t>BKG046310</t>
  </si>
  <si>
    <t>BKG046311</t>
  </si>
  <si>
    <t>BKG046312</t>
  </si>
  <si>
    <t>BKG046313</t>
  </si>
  <si>
    <t>BKG046314</t>
  </si>
  <si>
    <t>BKG046315</t>
  </si>
  <si>
    <t>BKG046316</t>
  </si>
  <si>
    <t>BKG046317</t>
  </si>
  <si>
    <t>BKG046318</t>
  </si>
  <si>
    <t>BKG046319</t>
  </si>
  <si>
    <t>BKG046320</t>
  </si>
  <si>
    <t>BKG046321</t>
  </si>
  <si>
    <t>BKG046322</t>
  </si>
  <si>
    <t>BKG046323</t>
  </si>
  <si>
    <t>BKG046324</t>
  </si>
  <si>
    <t>BKG046325</t>
  </si>
  <si>
    <t>BKG046326</t>
  </si>
  <si>
    <t>BKG046327</t>
  </si>
  <si>
    <t>BKG046328</t>
  </si>
  <si>
    <t>BKG046329</t>
  </si>
  <si>
    <t>BKG046330</t>
  </si>
  <si>
    <t>BKG046331</t>
  </si>
  <si>
    <t>BKG046332</t>
  </si>
  <si>
    <t>BKG046333</t>
  </si>
  <si>
    <t>BKG046334</t>
  </si>
  <si>
    <t>BKG046335</t>
  </si>
  <si>
    <t>BKG046336</t>
  </si>
  <si>
    <t>BKG046337</t>
  </si>
  <si>
    <t>BKG046338</t>
  </si>
  <si>
    <t>BKG046339</t>
  </si>
  <si>
    <t>BKG046340</t>
  </si>
  <si>
    <t>BKG046341</t>
  </si>
  <si>
    <t>BKG046342</t>
  </si>
  <si>
    <t>BKG046343</t>
  </si>
  <si>
    <t>BKG046344</t>
  </si>
  <si>
    <t>BKG046345</t>
  </si>
  <si>
    <t>BKG046346</t>
  </si>
  <si>
    <t>BKG046347</t>
  </si>
  <si>
    <t>BKG046348</t>
  </si>
  <si>
    <t>BKG046349</t>
  </si>
  <si>
    <t>BKG046350</t>
  </si>
  <si>
    <t>BKG046351</t>
  </si>
  <si>
    <t>BKG046352</t>
  </si>
  <si>
    <t>BKG046353</t>
  </si>
  <si>
    <t>BKG046354</t>
  </si>
  <si>
    <t>BKG046355</t>
  </si>
  <si>
    <t>BKG046356</t>
  </si>
  <si>
    <t>BKG046357</t>
  </si>
  <si>
    <t>BKG046358</t>
  </si>
  <si>
    <t>BKG046359</t>
  </si>
  <si>
    <t>BKG046360</t>
  </si>
  <si>
    <t>BKG046361</t>
  </si>
  <si>
    <t>BKG046362</t>
  </si>
  <si>
    <t>BKG046363</t>
  </si>
  <si>
    <t>BKG046364</t>
  </si>
  <si>
    <t>BKG046365</t>
  </si>
  <si>
    <t>BKG046366</t>
  </si>
  <si>
    <t>BKG046367</t>
  </si>
  <si>
    <t>BKG046368</t>
  </si>
  <si>
    <t>BKG046369</t>
  </si>
  <si>
    <t>BKG046370</t>
  </si>
  <si>
    <t>BKG046371</t>
  </si>
  <si>
    <t>BKG046372</t>
  </si>
  <si>
    <t>BKG046373</t>
  </si>
  <si>
    <t>BKG046374</t>
  </si>
  <si>
    <t>BKG046375</t>
  </si>
  <si>
    <t>BKG046376</t>
  </si>
  <si>
    <t>BKG046377</t>
  </si>
  <si>
    <t>BKG046378</t>
  </si>
  <si>
    <t>BKG046379</t>
  </si>
  <si>
    <t>BKG046380</t>
  </si>
  <si>
    <t>BKG046381</t>
  </si>
  <si>
    <t>BKG046382</t>
  </si>
  <si>
    <t>BKG046383</t>
  </si>
  <si>
    <t>BKG046384</t>
  </si>
  <si>
    <t>BKG046385</t>
  </si>
  <si>
    <t>BKG046386</t>
  </si>
  <si>
    <t>BKG046387</t>
  </si>
  <si>
    <t>BKG046388</t>
  </si>
  <si>
    <t>BKG046389</t>
  </si>
  <si>
    <t>BKG046390</t>
  </si>
  <si>
    <t>BKG046391</t>
  </si>
  <si>
    <t>BKG046392</t>
  </si>
  <si>
    <t>BKG046393</t>
  </si>
  <si>
    <t>BKG046394</t>
  </si>
  <si>
    <t>BKG046395</t>
  </si>
  <si>
    <t>BKG046396</t>
  </si>
  <si>
    <t>BKG046397</t>
  </si>
  <si>
    <t>BKG046398</t>
  </si>
  <si>
    <t>BKG046399</t>
  </si>
  <si>
    <t>BKG046400</t>
  </si>
  <si>
    <t>BKG046401</t>
  </si>
  <si>
    <t>BKG046402</t>
  </si>
  <si>
    <t>BKG046403</t>
  </si>
  <si>
    <t>BKG046404</t>
  </si>
  <si>
    <t>BKG046405</t>
  </si>
  <si>
    <t>BKG046406</t>
  </si>
  <si>
    <t>BKG046407</t>
  </si>
  <si>
    <t>BKG046408</t>
  </si>
  <si>
    <t>BKG046409</t>
  </si>
  <si>
    <t>BKG046410</t>
  </si>
  <si>
    <t>BKG046411</t>
  </si>
  <si>
    <t>BKG046412</t>
  </si>
  <si>
    <t>BKG046413</t>
  </si>
  <si>
    <t>BKG046414</t>
  </si>
  <si>
    <t>BKG046415</t>
  </si>
  <si>
    <t>BKG046416</t>
  </si>
  <si>
    <t>BKG046417</t>
  </si>
  <si>
    <t>BKG046418</t>
  </si>
  <si>
    <t>BKG046419</t>
  </si>
  <si>
    <t>BKG046420</t>
  </si>
  <si>
    <t>BKG046421</t>
  </si>
  <si>
    <t>BKG046422</t>
  </si>
  <si>
    <t>BKG046423</t>
  </si>
  <si>
    <t>BKG046424</t>
  </si>
  <si>
    <t>BKG046425</t>
  </si>
  <si>
    <t>BKG046426</t>
  </si>
  <si>
    <t>BKG046427</t>
  </si>
  <si>
    <t>BKG046428</t>
  </si>
  <si>
    <t>BKG046429</t>
  </si>
  <si>
    <t>BKG046430</t>
  </si>
  <si>
    <t>BKG046431</t>
  </si>
  <si>
    <t>BKG046432</t>
  </si>
  <si>
    <t>BKG046433</t>
  </si>
  <si>
    <t>BKG046434</t>
  </si>
  <si>
    <t>BKG046435</t>
  </si>
  <si>
    <t>BKG046436</t>
  </si>
  <si>
    <t>BKG046437</t>
  </si>
  <si>
    <t>BKG046438</t>
  </si>
  <si>
    <t>BKG046439</t>
  </si>
  <si>
    <t>BKG046440</t>
  </si>
  <si>
    <t>BKG046441</t>
  </si>
  <si>
    <t>BKG046442</t>
  </si>
  <si>
    <t>BKG046443</t>
  </si>
  <si>
    <t>BKG046444</t>
  </si>
  <si>
    <t>BKG046445</t>
  </si>
  <si>
    <t>BKG046446</t>
  </si>
  <si>
    <t>BKG046447</t>
  </si>
  <si>
    <t>BKG046448</t>
  </si>
  <si>
    <t>BKG046449</t>
  </si>
  <si>
    <t>BKG046450</t>
  </si>
  <si>
    <t>BKG046451</t>
  </si>
  <si>
    <t>BKG046452</t>
  </si>
  <si>
    <t>BKG046453</t>
  </si>
  <si>
    <t>BKG046454</t>
  </si>
  <si>
    <t>BKG046455</t>
  </si>
  <si>
    <t>BKG046456</t>
  </si>
  <si>
    <t>BKG046457</t>
  </si>
  <si>
    <t>BKG046458</t>
  </si>
  <si>
    <t>BKG046459</t>
  </si>
  <si>
    <t>BKG046460</t>
  </si>
  <si>
    <t>BKG046461</t>
  </si>
  <si>
    <t>BKG046462</t>
  </si>
  <si>
    <t>BKG046463</t>
  </si>
  <si>
    <t>BKG046464</t>
  </si>
  <si>
    <t>BKG046465</t>
  </si>
  <si>
    <t>BKG046466</t>
  </si>
  <si>
    <t>BKG046467</t>
  </si>
  <si>
    <t>BKG046468</t>
  </si>
  <si>
    <t>BKG046469</t>
  </si>
  <si>
    <t>BKG046470</t>
  </si>
  <si>
    <t>BKG046471</t>
  </si>
  <si>
    <t>BKG046472</t>
  </si>
  <si>
    <t>BKG046473</t>
  </si>
  <si>
    <t>BKG046474</t>
  </si>
  <si>
    <t>BKG046475</t>
  </si>
  <si>
    <t>BKG046476</t>
  </si>
  <si>
    <t>BKG046477</t>
  </si>
  <si>
    <t>BKG046478</t>
  </si>
  <si>
    <t>BKG046479</t>
  </si>
  <si>
    <t>BKG046480</t>
  </si>
  <si>
    <t>BKG046481</t>
  </si>
  <si>
    <t>BKG046482</t>
  </si>
  <si>
    <t>BKG046483</t>
  </si>
  <si>
    <t>BKG046484</t>
  </si>
  <si>
    <t>BKG046485</t>
  </si>
  <si>
    <t>BKG046486</t>
  </si>
  <si>
    <t>BKG046487</t>
  </si>
  <si>
    <t>BKG046488</t>
  </si>
  <si>
    <t>BKG046489</t>
  </si>
  <si>
    <t>BKG046490</t>
  </si>
  <si>
    <t>BKG046491</t>
  </si>
  <si>
    <t>BKG046492</t>
  </si>
  <si>
    <t>BKG046493</t>
  </si>
  <si>
    <t>BKG046494</t>
  </si>
  <si>
    <t>BKG046495</t>
  </si>
  <si>
    <t>BKG046496</t>
  </si>
  <si>
    <t>BKG046497</t>
  </si>
  <si>
    <t>BKG046498</t>
  </si>
  <si>
    <t>BKG046499</t>
  </si>
  <si>
    <t>BKG046500</t>
  </si>
  <si>
    <t>BKG046501</t>
  </si>
  <si>
    <t>BKG046502</t>
  </si>
  <si>
    <t>BKG046503</t>
  </si>
  <si>
    <t>BKG046504</t>
  </si>
  <si>
    <t>BKG046505</t>
  </si>
  <si>
    <t>BKG046506</t>
  </si>
  <si>
    <t>BKG046507</t>
  </si>
  <si>
    <t>BKG046508</t>
  </si>
  <si>
    <t>BKG046509</t>
  </si>
  <si>
    <t>BKG046510</t>
  </si>
  <si>
    <t>BKG046511</t>
  </si>
  <si>
    <t>BKG046512</t>
  </si>
  <si>
    <t>BKG046513</t>
  </si>
  <si>
    <t>BKG046514</t>
  </si>
  <si>
    <t>BKG046515</t>
  </si>
  <si>
    <t>BKG046516</t>
  </si>
  <si>
    <t>BKG046517</t>
  </si>
  <si>
    <t>BKG046518</t>
  </si>
  <si>
    <t>BKG046519</t>
  </si>
  <si>
    <t>BKG046520</t>
  </si>
  <si>
    <t>BKG046521</t>
  </si>
  <si>
    <t>BKG046522</t>
  </si>
  <si>
    <t>BKG046523</t>
  </si>
  <si>
    <t>BKG046524</t>
  </si>
  <si>
    <t>BKG046525</t>
  </si>
  <si>
    <t>BKG046526</t>
  </si>
  <si>
    <t>BKG046527</t>
  </si>
  <si>
    <t>BKG046528</t>
  </si>
  <si>
    <t>BKG046529</t>
  </si>
  <si>
    <t>BKG046530</t>
  </si>
  <si>
    <t>BKG046531</t>
  </si>
  <si>
    <t>BKG046532</t>
  </si>
  <si>
    <t>BKG046533</t>
  </si>
  <si>
    <t>BKG046534</t>
  </si>
  <si>
    <t>BKG046535</t>
  </si>
  <si>
    <t>BKG046536</t>
  </si>
  <si>
    <t>BKG046537</t>
  </si>
  <si>
    <t>BKG046538</t>
  </si>
  <si>
    <t>BKG046539</t>
  </si>
  <si>
    <t>BKG046540</t>
  </si>
  <si>
    <t>BKG046541</t>
  </si>
  <si>
    <t>BKG046542</t>
  </si>
  <si>
    <t>BKG046543</t>
  </si>
  <si>
    <t>BKG046544</t>
  </si>
  <si>
    <t>BKG046545</t>
  </si>
  <si>
    <t>BKG046546</t>
  </si>
  <si>
    <t>BKG046547</t>
  </si>
  <si>
    <t>BKG046548</t>
  </si>
  <si>
    <t>BKG046549</t>
  </si>
  <si>
    <t>BKG046550</t>
  </si>
  <si>
    <t>BKG046551</t>
  </si>
  <si>
    <t>BKG046552</t>
  </si>
  <si>
    <t>BKG046553</t>
  </si>
  <si>
    <t>BKG046554</t>
  </si>
  <si>
    <t>BKG046555</t>
  </si>
  <si>
    <t>BKG046556</t>
  </si>
  <si>
    <t>BKG046557</t>
  </si>
  <si>
    <t>BKG046558</t>
  </si>
  <si>
    <t>BKG046559</t>
  </si>
  <si>
    <t>BKG046560</t>
  </si>
  <si>
    <t>BKG046561</t>
  </si>
  <si>
    <t>BKG046562</t>
  </si>
  <si>
    <t>BKG046563</t>
  </si>
  <si>
    <t>BKG046564</t>
  </si>
  <si>
    <t>BKG046565</t>
  </si>
  <si>
    <t>BKG046566</t>
  </si>
  <si>
    <t>BKG046567</t>
  </si>
  <si>
    <t>BKG046568</t>
  </si>
  <si>
    <t>BKG046569</t>
  </si>
  <si>
    <t>BKG046570</t>
  </si>
  <si>
    <t>BKG046571</t>
  </si>
  <si>
    <t>BKG046572</t>
  </si>
  <si>
    <t>BKG046573</t>
  </si>
  <si>
    <t>BKG046574</t>
  </si>
  <si>
    <t>BKG046575</t>
  </si>
  <si>
    <t>BKG046576</t>
  </si>
  <si>
    <t>BKG046577</t>
  </si>
  <si>
    <t>BKG046578</t>
  </si>
  <si>
    <t>BKG046579</t>
  </si>
  <si>
    <t>BKG046580</t>
  </si>
  <si>
    <t>BKG046581</t>
  </si>
  <si>
    <t>BKG046582</t>
  </si>
  <si>
    <t>BKG046583</t>
  </si>
  <si>
    <t>BKG046584</t>
  </si>
  <si>
    <t>BKG046585</t>
  </si>
  <si>
    <t>BKG046586</t>
  </si>
  <si>
    <t>BKG046587</t>
  </si>
  <si>
    <t>BKG046588</t>
  </si>
  <si>
    <t>BKG046589</t>
  </si>
  <si>
    <t>BKG046590</t>
  </si>
  <si>
    <t>BKG046591</t>
  </si>
  <si>
    <t>BKG046592</t>
  </si>
  <si>
    <t>BKG046593</t>
  </si>
  <si>
    <t>BKG046594</t>
  </si>
  <si>
    <t>BKG046595</t>
  </si>
  <si>
    <t>BKG046596</t>
  </si>
  <si>
    <t>BKG046597</t>
  </si>
  <si>
    <t>BKG046598</t>
  </si>
  <si>
    <t>BKG046599</t>
  </si>
  <si>
    <t>BKG046600</t>
  </si>
  <si>
    <t>BKG046601</t>
  </si>
  <si>
    <t>BKG046602</t>
  </si>
  <si>
    <t>BKG046603</t>
  </si>
  <si>
    <t>BKG046604</t>
  </si>
  <si>
    <t>BKG046605</t>
  </si>
  <si>
    <t>BKG046606</t>
  </si>
  <si>
    <t>BKG046607</t>
  </si>
  <si>
    <t>BKG046608</t>
  </si>
  <si>
    <t>BKG046609</t>
  </si>
  <si>
    <t>BKG046610</t>
  </si>
  <si>
    <t>BKG046611</t>
  </si>
  <si>
    <t>BKG046612</t>
  </si>
  <si>
    <t>BKG046613</t>
  </si>
  <si>
    <t>BKG046614</t>
  </si>
  <si>
    <t>BKG046615</t>
  </si>
  <si>
    <t>BKG046616</t>
  </si>
  <si>
    <t>BKG046617</t>
  </si>
  <si>
    <t>BKG046618</t>
  </si>
  <si>
    <t>BKG046619</t>
  </si>
  <si>
    <t>BKG046620</t>
  </si>
  <si>
    <t>BKG046621</t>
  </si>
  <si>
    <t>BKG046622</t>
  </si>
  <si>
    <t>BKG046623</t>
  </si>
  <si>
    <t>BKG046624</t>
  </si>
  <si>
    <t>BKG046625</t>
  </si>
  <si>
    <t>BKG046626</t>
  </si>
  <si>
    <t>BKG046627</t>
  </si>
  <si>
    <t>BKG046628</t>
  </si>
  <si>
    <t>BKG046629</t>
  </si>
  <si>
    <t>BKG046630</t>
  </si>
  <si>
    <t>BKG046631</t>
  </si>
  <si>
    <t>BKG046632</t>
  </si>
  <si>
    <t>BKG046633</t>
  </si>
  <si>
    <t>BKG046634</t>
  </si>
  <si>
    <t>BKG046635</t>
  </si>
  <si>
    <t>BKG046636</t>
  </si>
  <si>
    <t>BKG046637</t>
  </si>
  <si>
    <t>BKG046638</t>
  </si>
  <si>
    <t>BKG046639</t>
  </si>
  <si>
    <t>BKG046640</t>
  </si>
  <si>
    <t>BKG046641</t>
  </si>
  <si>
    <t>BKG046642</t>
  </si>
  <si>
    <t>BKG046643</t>
  </si>
  <si>
    <t>BKG046644</t>
  </si>
  <si>
    <t>BKG046645</t>
  </si>
  <si>
    <t>BKG046646</t>
  </si>
  <si>
    <t>BKG046647</t>
  </si>
  <si>
    <t>BKG046648</t>
  </si>
  <si>
    <t>BKG046649</t>
  </si>
  <si>
    <t>BKG046650</t>
  </si>
  <si>
    <t>BKG046651</t>
  </si>
  <si>
    <t>BKG046652</t>
  </si>
  <si>
    <t>BKG046653</t>
  </si>
  <si>
    <t>BKG046654</t>
  </si>
  <si>
    <t>BKG046655</t>
  </si>
  <si>
    <t>BKG046656</t>
  </si>
  <si>
    <t>BKG046657</t>
  </si>
  <si>
    <t>BKG046658</t>
  </si>
  <si>
    <t>BKG046659</t>
  </si>
  <si>
    <t>BKG046660</t>
  </si>
  <si>
    <t>BKG046661</t>
  </si>
  <si>
    <t>BKG046662</t>
  </si>
  <si>
    <t>BKG046663</t>
  </si>
  <si>
    <t>BKG046664</t>
  </si>
  <si>
    <t>BKG046665</t>
  </si>
  <si>
    <t>BKG046666</t>
  </si>
  <si>
    <t>BKG046667</t>
  </si>
  <si>
    <t>BKG046668</t>
  </si>
  <si>
    <t>BKG046669</t>
  </si>
  <si>
    <t>BKG046670</t>
  </si>
  <si>
    <t>BKG046671</t>
  </si>
  <si>
    <t>BKG046672</t>
  </si>
  <si>
    <t>BKG046673</t>
  </si>
  <si>
    <t>BKG046674</t>
  </si>
  <si>
    <t>BKG046675</t>
  </si>
  <si>
    <t>BKG046676</t>
  </si>
  <si>
    <t>BKG046677</t>
  </si>
  <si>
    <t>BKG046678</t>
  </si>
  <si>
    <t>BKG046679</t>
  </si>
  <si>
    <t>BKG046680</t>
  </si>
  <si>
    <t>BKG046681</t>
  </si>
  <si>
    <t>BKG046682</t>
  </si>
  <si>
    <t>BKG046683</t>
  </si>
  <si>
    <t>BKG046684</t>
  </si>
  <si>
    <t>BKG046685</t>
  </si>
  <si>
    <t>BKG046686</t>
  </si>
  <si>
    <t>BKG046687</t>
  </si>
  <si>
    <t>BKG046688</t>
  </si>
  <si>
    <t>BKG046689</t>
  </si>
  <si>
    <t>BKG046690</t>
  </si>
  <si>
    <t>BKG046691</t>
  </si>
  <si>
    <t>BKG046692</t>
  </si>
  <si>
    <t>BKG046693</t>
  </si>
  <si>
    <t>BKG046694</t>
  </si>
  <si>
    <t>BKG046695</t>
  </si>
  <si>
    <t>BKG046696</t>
  </si>
  <si>
    <t>BKG046697</t>
  </si>
  <si>
    <t>BKG046698</t>
  </si>
  <si>
    <t>BKG046699</t>
  </si>
  <si>
    <t>BKG046700</t>
  </si>
  <si>
    <t>BKG046701</t>
  </si>
  <si>
    <t>BKG046702</t>
  </si>
  <si>
    <t>BKG046703</t>
  </si>
  <si>
    <t>BKG046704</t>
  </si>
  <si>
    <t>BKG046705</t>
  </si>
  <si>
    <t>BKG046706</t>
  </si>
  <si>
    <t>BKG046707</t>
  </si>
  <si>
    <t>BKG046708</t>
  </si>
  <si>
    <t>BKG046709</t>
  </si>
  <si>
    <t>BKG046710</t>
  </si>
  <si>
    <t>BKG046711</t>
  </si>
  <si>
    <t>BKG046712</t>
  </si>
  <si>
    <t>BKG046713</t>
  </si>
  <si>
    <t>BKG046714</t>
  </si>
  <si>
    <t>BKG046715</t>
  </si>
  <si>
    <t>BKG046716</t>
  </si>
  <si>
    <t>BKG046717</t>
  </si>
  <si>
    <t>BKG046718</t>
  </si>
  <si>
    <t>BKG046719</t>
  </si>
  <si>
    <t>BKG046720</t>
  </si>
  <si>
    <t>BKG046721</t>
  </si>
  <si>
    <t>BKG046722</t>
  </si>
  <si>
    <t>BKG046723</t>
  </si>
  <si>
    <t>BKG046724</t>
  </si>
  <si>
    <t>BKG046725</t>
  </si>
  <si>
    <t>BKG046726</t>
  </si>
  <si>
    <t>BKG046727</t>
  </si>
  <si>
    <t>BKG046728</t>
  </si>
  <si>
    <t>BKG046729</t>
  </si>
  <si>
    <t>BKG046730</t>
  </si>
  <si>
    <t>BKG046731</t>
  </si>
  <si>
    <t>BKG046732</t>
  </si>
  <si>
    <t>BKG046733</t>
  </si>
  <si>
    <t>BKG046734</t>
  </si>
  <si>
    <t>BKG046735</t>
  </si>
  <si>
    <t>BKG046736</t>
  </si>
  <si>
    <t>BKG046737</t>
  </si>
  <si>
    <t>BKG046738</t>
  </si>
  <si>
    <t>BKG046739</t>
  </si>
  <si>
    <t>BKG046740</t>
  </si>
  <si>
    <t>BKG046741</t>
  </si>
  <si>
    <t>BKG046742</t>
  </si>
  <si>
    <t>BKG046743</t>
  </si>
  <si>
    <t>BKG046744</t>
  </si>
  <si>
    <t>BKG046745</t>
  </si>
  <si>
    <t>BKG046746</t>
  </si>
  <si>
    <t>BKG046747</t>
  </si>
  <si>
    <t>BKG046748</t>
  </si>
  <si>
    <t>BKG046749</t>
  </si>
  <si>
    <t>BKG046750</t>
  </si>
  <si>
    <t>BKG046751</t>
  </si>
  <si>
    <t>BKG046752</t>
  </si>
  <si>
    <t>BKG046753</t>
  </si>
  <si>
    <t>BKG046754</t>
  </si>
  <si>
    <t>BKG046755</t>
  </si>
  <si>
    <t>BKG046756</t>
  </si>
  <si>
    <t>BKG046757</t>
  </si>
  <si>
    <t>BKG046758</t>
  </si>
  <si>
    <t>BKG046759</t>
  </si>
  <si>
    <t>BKG046761</t>
  </si>
  <si>
    <t>BKG046762</t>
  </si>
  <si>
    <t>BKG046763</t>
  </si>
  <si>
    <t>BKG046764</t>
  </si>
  <si>
    <t>BKG046765</t>
  </si>
  <si>
    <t>BKG046766</t>
  </si>
  <si>
    <t>BKG046767</t>
  </si>
  <si>
    <t>BKG046768</t>
  </si>
  <si>
    <t>BKG046769</t>
  </si>
  <si>
    <t>BKG046770</t>
  </si>
  <si>
    <t>BKG046771</t>
  </si>
  <si>
    <t>BKG046772</t>
  </si>
  <si>
    <t>BKG046773</t>
  </si>
  <si>
    <t>BKG046774</t>
  </si>
  <si>
    <t>BKG046775</t>
  </si>
  <si>
    <t>BKG046776</t>
  </si>
  <si>
    <t>BKG046777</t>
  </si>
  <si>
    <t>BKG046778</t>
  </si>
  <si>
    <t>BKG046779</t>
  </si>
  <si>
    <t>BKG046780</t>
  </si>
  <si>
    <t>BKG046781</t>
  </si>
  <si>
    <t>BKG046782</t>
  </si>
  <si>
    <t>BKG046783</t>
  </si>
  <si>
    <t>BKG046784</t>
  </si>
  <si>
    <t>BKG046785</t>
  </si>
  <si>
    <t>BKG046786</t>
  </si>
  <si>
    <t>BKG046787</t>
  </si>
  <si>
    <t>BKG046788</t>
  </si>
  <si>
    <t>BKG046789</t>
  </si>
  <si>
    <t>BKG046790</t>
  </si>
  <si>
    <t>BKG046791</t>
  </si>
  <si>
    <t>BKG046792</t>
  </si>
  <si>
    <t>BKG046793</t>
  </si>
  <si>
    <t>BKG046794</t>
  </si>
  <si>
    <t>BKG046795</t>
  </si>
  <si>
    <t>BKG046796</t>
  </si>
  <si>
    <t>BKG046797</t>
  </si>
  <si>
    <t>BKG046798</t>
  </si>
  <si>
    <t>BKG046799</t>
  </si>
  <si>
    <t>BKG046800</t>
  </si>
  <si>
    <t>BKG046801</t>
  </si>
  <si>
    <t>BKG046802</t>
  </si>
  <si>
    <t>BKG046803</t>
  </si>
  <si>
    <t>BKG046804</t>
  </si>
  <si>
    <t>BKG046805</t>
  </si>
  <si>
    <t>BKG046806</t>
  </si>
  <si>
    <t>BKG046807</t>
  </si>
  <si>
    <t>BKG046808</t>
  </si>
  <si>
    <t>BKG046809</t>
  </si>
  <si>
    <t>BKG046810</t>
  </si>
  <si>
    <t>BKG046811</t>
  </si>
  <si>
    <t>BKG046812</t>
  </si>
  <si>
    <t>BKG046813</t>
  </si>
  <si>
    <t>BKG046814</t>
  </si>
  <si>
    <t>BKG046815</t>
  </si>
  <si>
    <t>BKG046816</t>
  </si>
  <si>
    <t>BKG046817</t>
  </si>
  <si>
    <t>BKG046818</t>
  </si>
  <si>
    <t>BKG046819</t>
  </si>
  <si>
    <t>BKG046820</t>
  </si>
  <si>
    <t>BKG046821</t>
  </si>
  <si>
    <t>BKG046822</t>
  </si>
  <si>
    <t>BKG046823</t>
  </si>
  <si>
    <t>BKG046824</t>
  </si>
  <si>
    <t>BKG046825</t>
  </si>
  <si>
    <t>BKG046826</t>
  </si>
  <si>
    <t>BKG046827</t>
  </si>
  <si>
    <t>BKG046828</t>
  </si>
  <si>
    <t>BKG046829</t>
  </si>
  <si>
    <t>BKG046830</t>
  </si>
  <si>
    <t>BKG046831</t>
  </si>
  <si>
    <t>BKG046832</t>
  </si>
  <si>
    <t>BKG046833</t>
  </si>
  <si>
    <t>BKG046834</t>
  </si>
  <si>
    <t>BKG046835</t>
  </si>
  <si>
    <t>BKG046837</t>
  </si>
  <si>
    <t>BKG046838</t>
  </si>
  <si>
    <t>BKG046839</t>
  </si>
  <si>
    <t>BKG046840</t>
  </si>
  <si>
    <t>BKG046841</t>
  </si>
  <si>
    <t>BKG046842</t>
  </si>
  <si>
    <t>BKG046843</t>
  </si>
  <si>
    <t>BKG046844</t>
  </si>
  <si>
    <t>BKG046845</t>
  </si>
  <si>
    <t>BKG046846</t>
  </si>
  <si>
    <t>BKG046847</t>
  </si>
  <si>
    <t>BKG046848</t>
  </si>
  <si>
    <t>BKG046849</t>
  </si>
  <si>
    <t>BKG046850</t>
  </si>
  <si>
    <t>BKG046851</t>
  </si>
  <si>
    <t>BKG046852</t>
  </si>
  <si>
    <t>BKG046853</t>
  </si>
  <si>
    <t>BKG046854</t>
  </si>
  <si>
    <t>BKG046855</t>
  </si>
  <si>
    <t>BKG046856</t>
  </si>
  <si>
    <t>BKG046857</t>
  </si>
  <si>
    <t>BKG046858</t>
  </si>
  <si>
    <t>BKG046859</t>
  </si>
  <si>
    <t>BKG046860</t>
  </si>
  <si>
    <t>BKG046861</t>
  </si>
  <si>
    <t>BKG046862</t>
  </si>
  <si>
    <t>BKG046863</t>
  </si>
  <si>
    <t>BKG046864</t>
  </si>
  <si>
    <t>BKG046865</t>
  </si>
  <si>
    <t>BKG046866</t>
  </si>
  <si>
    <t>BKG046867</t>
  </si>
  <si>
    <t>BKG046868</t>
  </si>
  <si>
    <t>BKG046869</t>
  </si>
  <si>
    <t>BKG046870</t>
  </si>
  <si>
    <t>BKG046871</t>
  </si>
  <si>
    <t>BKG046872</t>
  </si>
  <si>
    <t>BKG046873</t>
  </si>
  <si>
    <t>BKG046874</t>
  </si>
  <si>
    <t>BKG046875</t>
  </si>
  <si>
    <t>BKG046876</t>
  </si>
  <si>
    <t>BKG046877</t>
  </si>
  <si>
    <t>BKG046878</t>
  </si>
  <si>
    <t>BKG046879</t>
  </si>
  <si>
    <t>BKG046880</t>
  </si>
  <si>
    <t>BKG046881</t>
  </si>
  <si>
    <t>BKG046882</t>
  </si>
  <si>
    <t>BKG046883</t>
  </si>
  <si>
    <t>BKG046884</t>
  </si>
  <si>
    <t>BKG046885</t>
  </si>
  <si>
    <t>BKG046886</t>
  </si>
  <si>
    <t>BKG046887</t>
  </si>
  <si>
    <t>BKG046888</t>
  </si>
  <si>
    <t>BKG046889</t>
  </si>
  <si>
    <t>BKG046890</t>
  </si>
  <si>
    <t>BKG046891</t>
  </si>
  <si>
    <t>BKG046892</t>
  </si>
  <si>
    <t>BKG046893</t>
  </si>
  <si>
    <t>BKG046894</t>
  </si>
  <si>
    <t>BKG046895</t>
  </si>
  <si>
    <t>BKG046896</t>
  </si>
  <si>
    <t>BKG046897</t>
  </si>
  <si>
    <t>BKG046898</t>
  </si>
  <si>
    <t>BKG046899</t>
  </si>
  <si>
    <t>BKG046900</t>
  </si>
  <si>
    <t>BKG046901</t>
  </si>
  <si>
    <t>BKG046902</t>
  </si>
  <si>
    <t>BKG046903</t>
  </si>
  <si>
    <t>BKG046904</t>
  </si>
  <si>
    <t>BKG046905</t>
  </si>
  <si>
    <t>BKG046906</t>
  </si>
  <si>
    <t>BKG046907</t>
  </si>
  <si>
    <t>BKG046908</t>
  </si>
  <si>
    <t>BKG046909</t>
  </si>
  <si>
    <t>BKG046910</t>
  </si>
  <si>
    <t>BKG046911</t>
  </si>
  <si>
    <t>BKG046912</t>
  </si>
  <si>
    <t>BKG046913</t>
  </si>
  <si>
    <t>BKG046914</t>
  </si>
  <si>
    <t>BKG046915</t>
  </si>
  <si>
    <t>BKG046916</t>
  </si>
  <si>
    <t>BKG046917</t>
  </si>
  <si>
    <t>BKG046918</t>
  </si>
  <si>
    <t>BKG046919</t>
  </si>
  <si>
    <t>BKG046921</t>
  </si>
  <si>
    <t>BKG046922</t>
  </si>
  <si>
    <t>BKG046923</t>
  </si>
  <si>
    <t>BKG046924</t>
  </si>
  <si>
    <t>BKG046925</t>
  </si>
  <si>
    <t>BKG046926</t>
  </si>
  <si>
    <t>BKG046927</t>
  </si>
  <si>
    <t>BKG046928</t>
  </si>
  <si>
    <t>BKG046929</t>
  </si>
  <si>
    <t>BKG046930</t>
  </si>
  <si>
    <t>BKG046931</t>
  </si>
  <si>
    <t>BKG046932</t>
  </si>
  <si>
    <t>BKG046933</t>
  </si>
  <si>
    <t>BKG046934</t>
  </si>
  <si>
    <t>BKG046935</t>
  </si>
  <si>
    <t>BKG046936</t>
  </si>
  <si>
    <t>BKG046937</t>
  </si>
  <si>
    <t>BKG046938</t>
  </si>
  <si>
    <t>BKG046939</t>
  </si>
  <si>
    <t>BKG046940</t>
  </si>
  <si>
    <t>BKG046941</t>
  </si>
  <si>
    <t>BKG046942</t>
  </si>
  <si>
    <t>BKG046943</t>
  </si>
  <si>
    <t>BKG046944</t>
  </si>
  <si>
    <t>BKG046945</t>
  </si>
  <si>
    <t>BKG046946</t>
  </si>
  <si>
    <t>BKG046947</t>
  </si>
  <si>
    <t>BKG046948</t>
  </si>
  <si>
    <t>BKG046949</t>
  </si>
  <si>
    <t>BKG046950</t>
  </si>
  <si>
    <t>BKG046951</t>
  </si>
  <si>
    <t>BKG046952</t>
  </si>
  <si>
    <t>BKG046953</t>
  </si>
  <si>
    <t>BKG046954</t>
  </si>
  <si>
    <t>BKG046955</t>
  </si>
  <si>
    <t>BKG046956</t>
  </si>
  <si>
    <t>BKG046957</t>
  </si>
  <si>
    <t>BKG046958</t>
  </si>
  <si>
    <t>BKG046959</t>
  </si>
  <si>
    <t>BKG046960</t>
  </si>
  <si>
    <t>BKG046961</t>
  </si>
  <si>
    <t>BKG046962</t>
  </si>
  <si>
    <t>BKG046963</t>
  </si>
  <si>
    <t>BKG046964</t>
  </si>
  <si>
    <t>BKG046965</t>
  </si>
  <si>
    <t>BKG046966</t>
  </si>
  <si>
    <t>BKG046967</t>
  </si>
  <si>
    <t>BKG046968</t>
  </si>
  <si>
    <t>BKG046969</t>
  </si>
  <si>
    <t>BKG046970</t>
  </si>
  <si>
    <t>BKG046971</t>
  </si>
  <si>
    <t>BKG046972</t>
  </si>
  <si>
    <t>BKG046973</t>
  </si>
  <si>
    <t>BKG046974</t>
  </si>
  <si>
    <t>BKG046975</t>
  </si>
  <si>
    <t>BKG046976</t>
  </si>
  <si>
    <t>BKG046977</t>
  </si>
  <si>
    <t>BKG046978</t>
  </si>
  <si>
    <t>BKG046979</t>
  </si>
  <si>
    <t>BKG046980</t>
  </si>
  <si>
    <t>BKG046981</t>
  </si>
  <si>
    <t>BKG046982</t>
  </si>
  <si>
    <t>BKG046983</t>
  </si>
  <si>
    <t>BKG046984</t>
  </si>
  <si>
    <t>BKG046985</t>
  </si>
  <si>
    <t>BKG046986</t>
  </si>
  <si>
    <t>BKG046987</t>
  </si>
  <si>
    <t>BKG046988</t>
  </si>
  <si>
    <t>BKG046989</t>
  </si>
  <si>
    <t>BKG046990</t>
  </si>
  <si>
    <t>BKG046991</t>
  </si>
  <si>
    <t>BKG046992</t>
  </si>
  <si>
    <t>BKG046993</t>
  </si>
  <si>
    <t>BKG046994</t>
  </si>
  <si>
    <t>BKG046995</t>
  </si>
  <si>
    <t>BKG046996</t>
  </si>
  <si>
    <t>BKG046997</t>
  </si>
  <si>
    <t>BKG046998</t>
  </si>
  <si>
    <t>BKG046999</t>
  </si>
  <si>
    <t>BKG047000</t>
  </si>
  <si>
    <t>BKG047001</t>
  </si>
  <si>
    <t>BKG047002</t>
  </si>
  <si>
    <t>BKG047003</t>
  </si>
  <si>
    <t>BKG047004</t>
  </si>
  <si>
    <t>BKG047005</t>
  </si>
  <si>
    <t>BKG047006</t>
  </si>
  <si>
    <t>BKG047007</t>
  </si>
  <si>
    <t>BKG047008</t>
  </si>
  <si>
    <t>BKG047009</t>
  </si>
  <si>
    <t>BKG047010</t>
  </si>
  <si>
    <t>BKG047011</t>
  </si>
  <si>
    <t>BKG047012</t>
  </si>
  <si>
    <t>BKG047013</t>
  </si>
  <si>
    <t>BKG047014</t>
  </si>
  <si>
    <t>BKG047015</t>
  </si>
  <si>
    <t>BKG047016</t>
  </si>
  <si>
    <t>BKG047017</t>
  </si>
  <si>
    <t>BKG047018</t>
  </si>
  <si>
    <t>BKG047019</t>
  </si>
  <si>
    <t>BKG047020</t>
  </si>
  <si>
    <t>BKG047021</t>
  </si>
  <si>
    <t>BKG047022</t>
  </si>
  <si>
    <t>BKG047023</t>
  </si>
  <si>
    <t>BKG047024</t>
  </si>
  <si>
    <t>BKG047025</t>
  </si>
  <si>
    <t>BKG047026</t>
  </si>
  <si>
    <t>BKG047027</t>
  </si>
  <si>
    <t>BKG047028</t>
  </si>
  <si>
    <t>BKG047029</t>
  </si>
  <si>
    <t>BKG047030</t>
  </si>
  <si>
    <t>BKG047031</t>
  </si>
  <si>
    <t>BKG047032</t>
  </si>
  <si>
    <t>BKG047033</t>
  </si>
  <si>
    <t>BKG047034</t>
  </si>
  <si>
    <t>BKG047035</t>
  </si>
  <si>
    <t>BKG047036</t>
  </si>
  <si>
    <t>BKG047037</t>
  </si>
  <si>
    <t>BKG047038</t>
  </si>
  <si>
    <t>BKG047039</t>
  </si>
  <si>
    <t>BKG047040</t>
  </si>
  <si>
    <t>BKG047041</t>
  </si>
  <si>
    <t>BKG047042</t>
  </si>
  <si>
    <t>BKG047043</t>
  </si>
  <si>
    <t>BKG047044</t>
  </si>
  <si>
    <t>BKG047045</t>
  </si>
  <si>
    <t>BKG047046</t>
  </si>
  <si>
    <t>BKG047047</t>
  </si>
  <si>
    <t>BKG047048</t>
  </si>
  <si>
    <t>BKG047049</t>
  </si>
  <si>
    <t>BKG047050</t>
  </si>
  <si>
    <t>BKG047051</t>
  </si>
  <si>
    <t>BKG047052</t>
  </si>
  <si>
    <t>BKG047053</t>
  </si>
  <si>
    <t>BKG047054</t>
  </si>
  <si>
    <t>BKG047055</t>
  </si>
  <si>
    <t>BKG047056</t>
  </si>
  <si>
    <t>BKG047057</t>
  </si>
  <si>
    <t>BKG047058</t>
  </si>
  <si>
    <t>BKG047059</t>
  </si>
  <si>
    <t>BKG047060</t>
  </si>
  <si>
    <t>BKG047061</t>
  </si>
  <si>
    <t>BKG047062</t>
  </si>
  <si>
    <t>BKG047063</t>
  </si>
  <si>
    <t>BKG047064</t>
  </si>
  <si>
    <t>BKG047065</t>
  </si>
  <si>
    <t>BKG047066</t>
  </si>
  <si>
    <t>BKG047067</t>
  </si>
  <si>
    <t>BKG047068</t>
  </si>
  <si>
    <t>BKG047069</t>
  </si>
  <si>
    <t>BKG047070</t>
  </si>
  <si>
    <t>BKG047071</t>
  </si>
  <si>
    <t>BKG047072</t>
  </si>
  <si>
    <t>BKG047073</t>
  </si>
  <si>
    <t>BKG047074</t>
  </si>
  <si>
    <t>BKG047075</t>
  </si>
  <si>
    <t>BKG047076</t>
  </si>
  <si>
    <t>BKG047077</t>
  </si>
  <si>
    <t>BKG047078</t>
  </si>
  <si>
    <t>BKG047079</t>
  </si>
  <si>
    <t>BKG047080</t>
  </si>
  <si>
    <t>BKG047081</t>
  </si>
  <si>
    <t>BKG047082</t>
  </si>
  <si>
    <t>BKG047083</t>
  </si>
  <si>
    <t>BKG047084</t>
  </si>
  <si>
    <t>BKG047085</t>
  </si>
  <si>
    <t>BKG047086</t>
  </si>
  <si>
    <t>BKG047087</t>
  </si>
  <si>
    <t>BKG047088</t>
  </si>
  <si>
    <t>BKG047089</t>
  </si>
  <si>
    <t>BKG047090</t>
  </si>
  <si>
    <t>BKG047091</t>
  </si>
  <si>
    <t>BKG047092</t>
  </si>
  <si>
    <t>BKG047093</t>
  </si>
  <si>
    <t>BKG047094</t>
  </si>
  <si>
    <t>BKG047095</t>
  </si>
  <si>
    <t>BKG047096</t>
  </si>
  <si>
    <t>BKG047097</t>
  </si>
  <si>
    <t>BKG047098</t>
  </si>
  <si>
    <t>BKG047099</t>
  </si>
  <si>
    <t>BKG047100</t>
  </si>
  <si>
    <t>BKG047101</t>
  </si>
  <si>
    <t>BKG047102</t>
  </si>
  <si>
    <t>BKG047103</t>
  </si>
  <si>
    <t>BKG047104</t>
  </si>
  <si>
    <t>BKG047105</t>
  </si>
  <si>
    <t>BKG047106</t>
  </si>
  <si>
    <t>BKG047107</t>
  </si>
  <si>
    <t>BKG047108</t>
  </si>
  <si>
    <t>BKG047109</t>
  </si>
  <si>
    <t>BKG047110</t>
  </si>
  <si>
    <t>BKG047111</t>
  </si>
  <si>
    <t>BKG047112</t>
  </si>
  <si>
    <t>BKG047113</t>
  </si>
  <si>
    <t>BKG047114</t>
  </si>
  <si>
    <t>BKG047115</t>
  </si>
  <si>
    <t>BKG047116</t>
  </si>
  <si>
    <t>BKG047117</t>
  </si>
  <si>
    <t>BKG047118</t>
  </si>
  <si>
    <t>BKG047119</t>
  </si>
  <si>
    <t>BKG047120</t>
  </si>
  <si>
    <t>BKG047121</t>
  </si>
  <si>
    <t>BKG047122</t>
  </si>
  <si>
    <t>BKG047123</t>
  </si>
  <si>
    <t>BKG047124</t>
  </si>
  <si>
    <t>BKG047125</t>
  </si>
  <si>
    <t>BKG047126</t>
  </si>
  <si>
    <t>BKG047127</t>
  </si>
  <si>
    <t>BKG047128</t>
  </si>
  <si>
    <t>BKG047129</t>
  </si>
  <si>
    <t>BKG047130</t>
  </si>
  <si>
    <t>BKG047131</t>
  </si>
  <si>
    <t>BKG047132</t>
  </si>
  <si>
    <t>BKG047133</t>
  </si>
  <si>
    <t>BKG047134</t>
  </si>
  <si>
    <t>BKG047135</t>
  </si>
  <si>
    <t>BKG047136</t>
  </si>
  <si>
    <t>BKG047137</t>
  </si>
  <si>
    <t>BKG047138</t>
  </si>
  <si>
    <t>BKG047139</t>
  </si>
  <si>
    <t>BKG047140</t>
  </si>
  <si>
    <t>BKG047141</t>
  </si>
  <si>
    <t>BKG047143</t>
  </si>
  <si>
    <t>BKG047144</t>
  </si>
  <si>
    <t>BKG047145</t>
  </si>
  <si>
    <t>BKG047146</t>
  </si>
  <si>
    <t>BKG047147</t>
  </si>
  <si>
    <t>BKG047148</t>
  </si>
  <si>
    <t>BKG047149</t>
  </si>
  <si>
    <t>BKG047150</t>
  </si>
  <si>
    <t>BKG047151</t>
  </si>
  <si>
    <t>BKG047153</t>
  </si>
  <si>
    <t>BKG047154</t>
  </si>
  <si>
    <t>BKG047155</t>
  </si>
  <si>
    <t>BKG047156</t>
  </si>
  <si>
    <t>BKG047157</t>
  </si>
  <si>
    <t>BKG047158</t>
  </si>
  <si>
    <t>BKG047159</t>
  </si>
  <si>
    <t>BKG047160</t>
  </si>
  <si>
    <t>BKG047161</t>
  </si>
  <si>
    <t>BKG047162</t>
  </si>
  <si>
    <t>BKG047163</t>
  </si>
  <si>
    <t>BKG047164</t>
  </si>
  <si>
    <t>BKG047165</t>
  </si>
  <si>
    <t>BKG047166</t>
  </si>
  <si>
    <t>BKG047167</t>
  </si>
  <si>
    <t>BKG047168</t>
  </si>
  <si>
    <t>BKG047169</t>
  </si>
  <si>
    <t>BKG047170</t>
  </si>
  <si>
    <t>BKG047171</t>
  </si>
  <si>
    <t>BKG047172</t>
  </si>
  <si>
    <t>BKG047173</t>
  </si>
  <si>
    <t>BKG047174</t>
  </si>
  <si>
    <t>BKG047175</t>
  </si>
  <si>
    <t>BKG047176</t>
  </si>
  <si>
    <t>BKG047177</t>
  </si>
  <si>
    <t>BKG047178</t>
  </si>
  <si>
    <t>BKG047179</t>
  </si>
  <si>
    <t>BKG047180</t>
  </si>
  <si>
    <t>BKG047181</t>
  </si>
  <si>
    <t>BKG047182</t>
  </si>
  <si>
    <t>BKG047183</t>
  </si>
  <si>
    <t>BKG047184</t>
  </si>
  <si>
    <t>BKG047185</t>
  </si>
  <si>
    <t>BKG047186</t>
  </si>
  <si>
    <t>BKG047187</t>
  </si>
  <si>
    <t>BKG047188</t>
  </si>
  <si>
    <t>BKG047189</t>
  </si>
  <si>
    <t>BKG047190</t>
  </si>
  <si>
    <t>BKG047191</t>
  </si>
  <si>
    <t>BKG047192</t>
  </si>
  <si>
    <t>BKG047193</t>
  </si>
  <si>
    <t>BKG047194</t>
  </si>
  <si>
    <t>BKG047195</t>
  </si>
  <si>
    <t>BKG047196</t>
  </si>
  <si>
    <t>BKG047197</t>
  </si>
  <si>
    <t>BKG047198</t>
  </si>
  <si>
    <t>BKG047199</t>
  </si>
  <si>
    <t>BKG047200</t>
  </si>
  <si>
    <t>BKG047201</t>
  </si>
  <si>
    <t>BKG047202</t>
  </si>
  <si>
    <t>BKG047203</t>
  </si>
  <si>
    <t>BKG047204</t>
  </si>
  <si>
    <t>BKG047205</t>
  </si>
  <si>
    <t>BKG047206</t>
  </si>
  <si>
    <t>BKG047207</t>
  </si>
  <si>
    <t>BKG047208</t>
  </si>
  <si>
    <t>BKG047209</t>
  </si>
  <si>
    <t>BKG047210</t>
  </si>
  <si>
    <t>BKG047211</t>
  </si>
  <si>
    <t>BKG047212</t>
  </si>
  <si>
    <t>BKG047213</t>
  </si>
  <si>
    <t>BKG047214</t>
  </si>
  <si>
    <t>BKG047215</t>
  </si>
  <si>
    <t>BKG047216</t>
  </si>
  <si>
    <t>BKG047217</t>
  </si>
  <si>
    <t>BKG047218</t>
  </si>
  <si>
    <t>BKG047219</t>
  </si>
  <si>
    <t>BKG047220</t>
  </si>
  <si>
    <t>BKG047221</t>
  </si>
  <si>
    <t>BKG047222</t>
  </si>
  <si>
    <t>BKG047223</t>
  </si>
  <si>
    <t>BKG047224</t>
  </si>
  <si>
    <t>BKG047225</t>
  </si>
  <si>
    <t>BKG047226</t>
  </si>
  <si>
    <t>BKG047227</t>
  </si>
  <si>
    <t>BKG047228</t>
  </si>
  <si>
    <t>BKG047229</t>
  </si>
  <si>
    <t>BKG047230</t>
  </si>
  <si>
    <t>BKG047231</t>
  </si>
  <si>
    <t>BKG047232</t>
  </si>
  <si>
    <t>BKG047233</t>
  </si>
  <si>
    <t>BKG047234</t>
  </si>
  <si>
    <t>BKG047235</t>
  </si>
  <si>
    <t>BKG047236</t>
  </si>
  <si>
    <t>BKG047237</t>
  </si>
  <si>
    <t>BKG047238</t>
  </si>
  <si>
    <t>BKG047239</t>
  </si>
  <si>
    <t>BKG047240</t>
  </si>
  <si>
    <t>BKG047241</t>
  </si>
  <si>
    <t>BKG047242</t>
  </si>
  <si>
    <t>BKG047243</t>
  </si>
  <si>
    <t>BKG047244</t>
  </si>
  <si>
    <t>BKG047245</t>
  </si>
  <si>
    <t>BKG047246</t>
  </si>
  <si>
    <t>BKG047247</t>
  </si>
  <si>
    <t>BKG047248</t>
  </si>
  <si>
    <t>BKG047249</t>
  </si>
  <si>
    <t>BKG047250</t>
  </si>
  <si>
    <t>BKG047251</t>
  </si>
  <si>
    <t>BKG047252</t>
  </si>
  <si>
    <t>BKG047253</t>
  </si>
  <si>
    <t>BKG047254</t>
  </si>
  <si>
    <t>BKG047255</t>
  </si>
  <si>
    <t>BKG047256</t>
  </si>
  <si>
    <t>BKG047257</t>
  </si>
  <si>
    <t>BKG047258</t>
  </si>
  <si>
    <t>BKG047259</t>
  </si>
  <si>
    <t>BKG047260</t>
  </si>
  <si>
    <t>BKG047261</t>
  </si>
  <si>
    <t>BKG047262</t>
  </si>
  <si>
    <t>BKG047263</t>
  </si>
  <si>
    <t>BKG047264</t>
  </si>
  <si>
    <t>BKG047265</t>
  </si>
  <si>
    <t>BKG047266</t>
  </si>
  <si>
    <t>BKG047267</t>
  </si>
  <si>
    <t>BKG047268</t>
  </si>
  <si>
    <t>BKG047269</t>
  </si>
  <si>
    <t>BKG047270</t>
  </si>
  <si>
    <t>BKG047271</t>
  </si>
  <si>
    <t>BKG047272</t>
  </si>
  <si>
    <t>BKG047273</t>
  </si>
  <si>
    <t>BKG047274</t>
  </si>
  <si>
    <t>BKG047275</t>
  </si>
  <si>
    <t>BKG047276</t>
  </si>
  <si>
    <t>BKG047277</t>
  </si>
  <si>
    <t>BKG047278</t>
  </si>
  <si>
    <t>BKG047279</t>
  </si>
  <si>
    <t>BKG047280</t>
  </si>
  <si>
    <t>BKG047281</t>
  </si>
  <si>
    <t>BKG047282</t>
  </si>
  <si>
    <t>BKG047283</t>
  </si>
  <si>
    <t>BKG047284</t>
  </si>
  <si>
    <t>BKG047285</t>
  </si>
  <si>
    <t>BKG047286</t>
  </si>
  <si>
    <t>BKG047287</t>
  </si>
  <si>
    <t>BKG047288</t>
  </si>
  <si>
    <t>BKG047289</t>
  </si>
  <si>
    <t>BKG047290</t>
  </si>
  <si>
    <t>BKG047291</t>
  </si>
  <si>
    <t>BKG047292</t>
  </si>
  <si>
    <t>BKG047293</t>
  </si>
  <si>
    <t>BKG047294</t>
  </si>
  <si>
    <t>BKG047295</t>
  </si>
  <si>
    <t>BKG047296</t>
  </si>
  <si>
    <t>BKG047297</t>
  </si>
  <si>
    <t>BKG047298</t>
  </si>
  <si>
    <t>BKG047299</t>
  </si>
  <si>
    <t>BKG047300</t>
  </si>
  <si>
    <t>BKG047301</t>
  </si>
  <si>
    <t>BKG047302</t>
  </si>
  <si>
    <t>BKG047303</t>
  </si>
  <si>
    <t>BKG047304</t>
  </si>
  <si>
    <t>BKG047305</t>
  </si>
  <si>
    <t>BKG047306</t>
  </si>
  <si>
    <t>BKG047307</t>
  </si>
  <si>
    <t>BKG047308</t>
  </si>
  <si>
    <t>BKG047309</t>
  </si>
  <si>
    <t>BKG047310</t>
  </si>
  <si>
    <t>BKG047311</t>
  </si>
  <si>
    <t>BKG047312</t>
  </si>
  <si>
    <t>BKG047313</t>
  </si>
  <si>
    <t>BKG047314</t>
  </si>
  <si>
    <t>BKG047315</t>
  </si>
  <si>
    <t>BKG047316</t>
  </si>
  <si>
    <t>BKG047317</t>
  </si>
  <si>
    <t>BKG047318</t>
  </si>
  <si>
    <t>BKG047319</t>
  </si>
  <si>
    <t>BKG047320</t>
  </si>
  <si>
    <t>BKG047321</t>
  </si>
  <si>
    <t>BKG047322</t>
  </si>
  <si>
    <t>BKG047323</t>
  </si>
  <si>
    <t>BKG047324</t>
  </si>
  <si>
    <t>BKG047325</t>
  </si>
  <si>
    <t>BKG047326</t>
  </si>
  <si>
    <t>BKG047327</t>
  </si>
  <si>
    <t>BKG047328</t>
  </si>
  <si>
    <t>BKG047329</t>
  </si>
  <si>
    <t>BKG047330</t>
  </si>
  <si>
    <t>BKG047331</t>
  </si>
  <si>
    <t>BKG047332</t>
  </si>
  <si>
    <t>BKG047333</t>
  </si>
  <si>
    <t>BKG047334</t>
  </si>
  <si>
    <t>BKG047335</t>
  </si>
  <si>
    <t>BKG047336</t>
  </si>
  <si>
    <t>BKG047337</t>
  </si>
  <si>
    <t>BKG047338</t>
  </si>
  <si>
    <t>BKG047339</t>
  </si>
  <si>
    <t>BKG047340</t>
  </si>
  <si>
    <t>BKG047341</t>
  </si>
  <si>
    <t>BKG047342</t>
  </si>
  <si>
    <t>BKG047343</t>
  </si>
  <si>
    <t>BKG047344</t>
  </si>
  <si>
    <t>BKG047345</t>
  </si>
  <si>
    <t>BKG047346</t>
  </si>
  <si>
    <t>BKG047347</t>
  </si>
  <si>
    <t>BKG047348</t>
  </si>
  <si>
    <t>BKG047349</t>
  </si>
  <si>
    <t>BKG047350</t>
  </si>
  <si>
    <t>BKG047351</t>
  </si>
  <si>
    <t>BKG047352</t>
  </si>
  <si>
    <t>BKG047353</t>
  </si>
  <si>
    <t>BKG047354</t>
  </si>
  <si>
    <t>BKG047355</t>
  </si>
  <si>
    <t>BKG047356</t>
  </si>
  <si>
    <t>BKG047357</t>
  </si>
  <si>
    <t>BKG047358</t>
  </si>
  <si>
    <t>BKG047359</t>
  </si>
  <si>
    <t>BKG047360</t>
  </si>
  <si>
    <t>BKG047361</t>
  </si>
  <si>
    <t>BKG047362</t>
  </si>
  <si>
    <t>BKG047363</t>
  </si>
  <si>
    <t>BKG047364</t>
  </si>
  <si>
    <t>BKG047365</t>
  </si>
  <si>
    <t>BKG047366</t>
  </si>
  <si>
    <t>BKG047367</t>
  </si>
  <si>
    <t>BKG047368</t>
  </si>
  <si>
    <t>BKG047369</t>
  </si>
  <si>
    <t>BKG047370</t>
  </si>
  <si>
    <t>BKG047371</t>
  </si>
  <si>
    <t>BKG047372</t>
  </si>
  <si>
    <t>BKG047373</t>
  </si>
  <si>
    <t>BKG047374</t>
  </si>
  <si>
    <t>BKG047375</t>
  </si>
  <si>
    <t>BKG047376</t>
  </si>
  <si>
    <t>BKG047377</t>
  </si>
  <si>
    <t>BKG047378</t>
  </si>
  <si>
    <t>BKG047379</t>
  </si>
  <si>
    <t>BKG047380</t>
  </si>
  <si>
    <t>BKG047381</t>
  </si>
  <si>
    <t>BKG047382</t>
  </si>
  <si>
    <t>BKG047383</t>
  </si>
  <si>
    <t>BKG047384</t>
  </si>
  <si>
    <t>BKG047385</t>
  </si>
  <si>
    <t>BKG047386</t>
  </si>
  <si>
    <t>BKG047387</t>
  </si>
  <si>
    <t>BKG047388</t>
  </si>
  <si>
    <t>BKG047389</t>
  </si>
  <si>
    <t>BKG047390</t>
  </si>
  <si>
    <t>BKG047391</t>
  </si>
  <si>
    <t>BKG047392</t>
  </si>
  <si>
    <t>BKG047393</t>
  </si>
  <si>
    <t>BKG047394</t>
  </si>
  <si>
    <t>BKG047395</t>
  </si>
  <si>
    <t>BKG047396</t>
  </si>
  <si>
    <t>BKG047397</t>
  </si>
  <si>
    <t>BKG047398</t>
  </si>
  <si>
    <t>BKG047399</t>
  </si>
  <si>
    <t>BKG047400</t>
  </si>
  <si>
    <t>BKG047401</t>
  </si>
  <si>
    <t>BKG047402</t>
  </si>
  <si>
    <t>BKG047403</t>
  </si>
  <si>
    <t>BKG047404</t>
  </si>
  <si>
    <t>BKG047405</t>
  </si>
  <si>
    <t>BKG047406</t>
  </si>
  <si>
    <t>BKG047407</t>
  </si>
  <si>
    <t>BKG047408</t>
  </si>
  <si>
    <t>BKG047409</t>
  </si>
  <si>
    <t>BKG047410</t>
  </si>
  <si>
    <t>BKG047411</t>
  </si>
  <si>
    <t>BKG047412</t>
  </si>
  <si>
    <t>BKG047413</t>
  </si>
  <si>
    <t>BKG047414</t>
  </si>
  <si>
    <t>BKG047415</t>
  </si>
  <si>
    <t>BKG047416</t>
  </si>
  <si>
    <t>BKG047417</t>
  </si>
  <si>
    <t>BKG047418</t>
  </si>
  <si>
    <t>BKG047419</t>
  </si>
  <si>
    <t>BKG047420</t>
  </si>
  <si>
    <t>BKG047421</t>
  </si>
  <si>
    <t>BKG047422</t>
  </si>
  <si>
    <t>BKG047423</t>
  </si>
  <si>
    <t>BKG047424</t>
  </si>
  <si>
    <t>BKG047425</t>
  </si>
  <si>
    <t>BKG047426</t>
  </si>
  <si>
    <t>BKG047427</t>
  </si>
  <si>
    <t>BKG047428</t>
  </si>
  <si>
    <t>BKG047429</t>
  </si>
  <si>
    <t>BKG047430</t>
  </si>
  <si>
    <t>BKG047431</t>
  </si>
  <si>
    <t>BKG047432</t>
  </si>
  <si>
    <t>BKG047433</t>
  </si>
  <si>
    <t>BKG047434</t>
  </si>
  <si>
    <t>BKG047435</t>
  </si>
  <si>
    <t>BKG047436</t>
  </si>
  <si>
    <t>BKG047437</t>
  </si>
  <si>
    <t>BKG047438</t>
  </si>
  <si>
    <t>BKG047439</t>
  </si>
  <si>
    <t>BKG047440</t>
  </si>
  <si>
    <t>BKG047441</t>
  </si>
  <si>
    <t>BKG047442</t>
  </si>
  <si>
    <t>BKG047443</t>
  </si>
  <si>
    <t>BKG047444</t>
  </si>
  <si>
    <t>BKG047445</t>
  </si>
  <si>
    <t>BKG047446</t>
  </si>
  <si>
    <t>BKG047447</t>
  </si>
  <si>
    <t>BKG047448</t>
  </si>
  <si>
    <t>BKG047449</t>
  </si>
  <si>
    <t>BKG047450</t>
  </si>
  <si>
    <t>BKG047451</t>
  </si>
  <si>
    <t>BKG047452</t>
  </si>
  <si>
    <t>BKG047453</t>
  </si>
  <si>
    <t>BKG047454</t>
  </si>
  <si>
    <t>BKG047455</t>
  </si>
  <si>
    <t>BKG047456</t>
  </si>
  <si>
    <t>BKG047457</t>
  </si>
  <si>
    <t>BKG047458</t>
  </si>
  <si>
    <t>BKG047459</t>
  </si>
  <si>
    <t>BKG047460</t>
  </si>
  <si>
    <t>BKG047461</t>
  </si>
  <si>
    <t>BKG047462</t>
  </si>
  <si>
    <t>BKG047463</t>
  </si>
  <si>
    <t>BKG047464</t>
  </si>
  <si>
    <t>BKG047465</t>
  </si>
  <si>
    <t>BKG047466</t>
  </si>
  <si>
    <t>BKG047467</t>
  </si>
  <si>
    <t>BKG047468</t>
  </si>
  <si>
    <t>BKG047469</t>
  </si>
  <si>
    <t>BKG047470</t>
  </si>
  <si>
    <t>BKG047471</t>
  </si>
  <si>
    <t>BKG047472</t>
  </si>
  <si>
    <t>BKG047473</t>
  </si>
  <si>
    <t>BKG047474</t>
  </si>
  <si>
    <t>BKG047475</t>
  </si>
  <si>
    <t>BKG047476</t>
  </si>
  <si>
    <t>BKG047477</t>
  </si>
  <si>
    <t>BKG047478</t>
  </si>
  <si>
    <t>BKG047479</t>
  </si>
  <si>
    <t>BKG047480</t>
  </si>
  <si>
    <t>BKG047481</t>
  </si>
  <si>
    <t>BKG047482</t>
  </si>
  <si>
    <t>BKG047483</t>
  </si>
  <si>
    <t>BKG047484</t>
  </si>
  <si>
    <t>BKG047485</t>
  </si>
  <si>
    <t>BKG047486</t>
  </si>
  <si>
    <t>BKG047487</t>
  </si>
  <si>
    <t>BKG047488</t>
  </si>
  <si>
    <t>BKG047489</t>
  </si>
  <si>
    <t>BKG047491</t>
  </si>
  <si>
    <t>BKG047492</t>
  </si>
  <si>
    <t>BKG047493</t>
  </si>
  <si>
    <t>BKG047494</t>
  </si>
  <si>
    <t>BKG047495</t>
  </si>
  <si>
    <t>BKG047496</t>
  </si>
  <si>
    <t>BKG047497</t>
  </si>
  <si>
    <t>BKG047498</t>
  </si>
  <si>
    <t>BKG047499</t>
  </si>
  <si>
    <t>BKG047500</t>
  </si>
  <si>
    <t>BKG047501</t>
  </si>
  <si>
    <t>BKG047502</t>
  </si>
  <si>
    <t>BKG047503</t>
  </si>
  <si>
    <t>BKG047504</t>
  </si>
  <si>
    <t>BKG047505</t>
  </si>
  <si>
    <t>BKG047506</t>
  </si>
  <si>
    <t>BKG047507</t>
  </si>
  <si>
    <t>BKG047508</t>
  </si>
  <si>
    <t>BKG047509</t>
  </si>
  <si>
    <t>BKG047510</t>
  </si>
  <si>
    <t>BKG047511</t>
  </si>
  <si>
    <t>BKG047512</t>
  </si>
  <si>
    <t>BKG047513</t>
  </si>
  <si>
    <t>BKG047514</t>
  </si>
  <si>
    <t>BKG047515</t>
  </si>
  <si>
    <t>BKG047516</t>
  </si>
  <si>
    <t>BKG047517</t>
  </si>
  <si>
    <t>BKG047518</t>
  </si>
  <si>
    <t>BKG047519</t>
  </si>
  <si>
    <t>BKG047520</t>
  </si>
  <si>
    <t>BKG047521</t>
  </si>
  <si>
    <t>BKG047522</t>
  </si>
  <si>
    <t>BKG047524</t>
  </si>
  <si>
    <t>BKG047525</t>
  </si>
  <si>
    <t>BKG047526</t>
  </si>
  <si>
    <t>BKG047527</t>
  </si>
  <si>
    <t>BKG047528</t>
  </si>
  <si>
    <t>BKG047529</t>
  </si>
  <si>
    <t>BKG047530</t>
  </si>
  <si>
    <t>BKG047531</t>
  </si>
  <si>
    <t>BKG047532</t>
  </si>
  <si>
    <t>BKG047533</t>
  </si>
  <si>
    <t>BKG047534</t>
  </si>
  <si>
    <t>BKG047535</t>
  </si>
  <si>
    <t>BKG047536</t>
  </si>
  <si>
    <t>BKG047537</t>
  </si>
  <si>
    <t>BKG047538</t>
  </si>
  <si>
    <t>BKG047539</t>
  </si>
  <si>
    <t>BKG047540</t>
  </si>
  <si>
    <t>BKG047541</t>
  </si>
  <si>
    <t>BKG047542</t>
  </si>
  <si>
    <t>BKG047543</t>
  </si>
  <si>
    <t>BKG047544</t>
  </si>
  <si>
    <t>BKG047545</t>
  </si>
  <si>
    <t>BKG047546</t>
  </si>
  <si>
    <t>BKG047547</t>
  </si>
  <si>
    <t>BKG047548</t>
  </si>
  <si>
    <t>BKG047549</t>
  </si>
  <si>
    <t>BKG047550</t>
  </si>
  <si>
    <t>BKG047551</t>
  </si>
  <si>
    <t>BKG047552</t>
  </si>
  <si>
    <t>BKG047553</t>
  </si>
  <si>
    <t>BKG047554</t>
  </si>
  <si>
    <t>BKG047555</t>
  </si>
  <si>
    <t>BKG047556</t>
  </si>
  <si>
    <t>BKG047557</t>
  </si>
  <si>
    <t>BKG047558</t>
  </si>
  <si>
    <t>BKG047559</t>
  </si>
  <si>
    <t>BKG047560</t>
  </si>
  <si>
    <t>BKG047561</t>
  </si>
  <si>
    <t>BKG047562</t>
  </si>
  <si>
    <t>BKG047563</t>
  </si>
  <si>
    <t>BKG047564</t>
  </si>
  <si>
    <t>BKG047565</t>
  </si>
  <si>
    <t>BKG047566</t>
  </si>
  <si>
    <t>BKG047567</t>
  </si>
  <si>
    <t>BKG047568</t>
  </si>
  <si>
    <t>BKG047569</t>
  </si>
  <si>
    <t>BKG047570</t>
  </si>
  <si>
    <t>BKG047571</t>
  </si>
  <si>
    <t>BKG047572</t>
  </si>
  <si>
    <t>BKG047573</t>
  </si>
  <si>
    <t>BKG047574</t>
  </si>
  <si>
    <t>BKG047575</t>
  </si>
  <si>
    <t>BKG047576</t>
  </si>
  <si>
    <t>BKG047577</t>
  </si>
  <si>
    <t>BKG047578</t>
  </si>
  <si>
    <t>BKG047579</t>
  </si>
  <si>
    <t>BKG047580</t>
  </si>
  <si>
    <t>BKG047581</t>
  </si>
  <si>
    <t>BKG047582</t>
  </si>
  <si>
    <t>BKG047583</t>
  </si>
  <si>
    <t>BKG047584</t>
  </si>
  <si>
    <t>BKG047585</t>
  </si>
  <si>
    <t>BKG047586</t>
  </si>
  <si>
    <t>BKG047587</t>
  </si>
  <si>
    <t>BKG047588</t>
  </si>
  <si>
    <t>BKG047589</t>
  </si>
  <si>
    <t>BKG047590</t>
  </si>
  <si>
    <t>BKG047591</t>
  </si>
  <si>
    <t>BKG047592</t>
  </si>
  <si>
    <t>BKG047593</t>
  </si>
  <si>
    <t>BKG047594</t>
  </si>
  <si>
    <t>BKG047595</t>
  </si>
  <si>
    <t>BKG047596</t>
  </si>
  <si>
    <t>BKG047597</t>
  </si>
  <si>
    <t>BKG047598</t>
  </si>
  <si>
    <t>BKG047599</t>
  </si>
  <si>
    <t>BKG047600</t>
  </si>
  <si>
    <t>BKG047601</t>
  </si>
  <si>
    <t>BKG047602</t>
  </si>
  <si>
    <t>BKG047603</t>
  </si>
  <si>
    <t>BKG047604</t>
  </si>
  <si>
    <t>BKG047605</t>
  </si>
  <si>
    <t>BKG047606</t>
  </si>
  <si>
    <t>BKG047607</t>
  </si>
  <si>
    <t>BKG047608</t>
  </si>
  <si>
    <t>BKG047609</t>
  </si>
  <si>
    <t>BKG047610</t>
  </si>
  <si>
    <t>BKG047611</t>
  </si>
  <si>
    <t>BKG047612</t>
  </si>
  <si>
    <t>BKG047613</t>
  </si>
  <si>
    <t>BKG047614</t>
  </si>
  <si>
    <t>BKG047615</t>
  </si>
  <si>
    <t>BKG047616</t>
  </si>
  <si>
    <t>BKG047617</t>
  </si>
  <si>
    <t>BKG047618</t>
  </si>
  <si>
    <t>BKG047619</t>
  </si>
  <si>
    <t>BKG047620</t>
  </si>
  <si>
    <t>BKG047621</t>
  </si>
  <si>
    <t>BKG047622</t>
  </si>
  <si>
    <t>BKG047623</t>
  </si>
  <si>
    <t>BKG047624</t>
  </si>
  <si>
    <t>BKG047625</t>
  </si>
  <si>
    <t>BKG047626</t>
  </si>
  <si>
    <t>BKG047627</t>
  </si>
  <si>
    <t>BKG047628</t>
  </si>
  <si>
    <t>BKG047629</t>
  </si>
  <si>
    <t>BKG047630</t>
  </si>
  <si>
    <t>BKG047631</t>
  </si>
  <si>
    <t>BKG047632</t>
  </si>
  <si>
    <t>BKG047633</t>
  </si>
  <si>
    <t>BKG047634</t>
  </si>
  <si>
    <t>BKG047635</t>
  </si>
  <si>
    <t>BKG047636</t>
  </si>
  <si>
    <t>BKG047637</t>
  </si>
  <si>
    <t>BKG047638</t>
  </si>
  <si>
    <t>BKG047639</t>
  </si>
  <si>
    <t>BKG047640</t>
  </si>
  <si>
    <t>BKG047641</t>
  </si>
  <si>
    <t>BKG047642</t>
  </si>
  <si>
    <t>BKG047643</t>
  </si>
  <si>
    <t>BKG047644</t>
  </si>
  <si>
    <t>BKG047645</t>
  </si>
  <si>
    <t>BKG047646</t>
  </si>
  <si>
    <t>BKG047647</t>
  </si>
  <si>
    <t>BKG047648</t>
  </si>
  <si>
    <t>BKG047649</t>
  </si>
  <si>
    <t>BKG047650</t>
  </si>
  <si>
    <t>BKG047651</t>
  </si>
  <si>
    <t>BKG047652</t>
  </si>
  <si>
    <t>BKG047653</t>
  </si>
  <si>
    <t>BKG047654</t>
  </si>
  <si>
    <t>BKG047655</t>
  </si>
  <si>
    <t>BKG047656</t>
  </si>
  <si>
    <t>BKG047657</t>
  </si>
  <si>
    <t>BKG047658</t>
  </si>
  <si>
    <t>BKG047659</t>
  </si>
  <si>
    <t>BKG047660</t>
  </si>
  <si>
    <t>BKG047661</t>
  </si>
  <si>
    <t>BKG047662</t>
  </si>
  <si>
    <t>BKG047663</t>
  </si>
  <si>
    <t>BKG047664</t>
  </si>
  <si>
    <t>BKG047665</t>
  </si>
  <si>
    <t>BKG047666</t>
  </si>
  <si>
    <t>BKG047667</t>
  </si>
  <si>
    <t>BKG047668</t>
  </si>
  <si>
    <t>BKG047669</t>
  </si>
  <si>
    <t>BKG047670</t>
  </si>
  <si>
    <t>BKG047671</t>
  </si>
  <si>
    <t>BKG047672</t>
  </si>
  <si>
    <t>BKG047673</t>
  </si>
  <si>
    <t>BKG047674</t>
  </si>
  <si>
    <t>BKG047675</t>
  </si>
  <si>
    <t>BKG047676</t>
  </si>
  <si>
    <t>BKG047677</t>
  </si>
  <si>
    <t>BKG047678</t>
  </si>
  <si>
    <t>BKG047679</t>
  </si>
  <si>
    <t>BKG047680</t>
  </si>
  <si>
    <t>BKG047681</t>
  </si>
  <si>
    <t>BKG047682</t>
  </si>
  <si>
    <t>BKG047683</t>
  </si>
  <si>
    <t>BKG047684</t>
  </si>
  <si>
    <t>BKG047685</t>
  </si>
  <si>
    <t>BKG047686</t>
  </si>
  <si>
    <t>BKG047687</t>
  </si>
  <si>
    <t>BKG047688</t>
  </si>
  <si>
    <t>BKG047689</t>
  </si>
  <si>
    <t>BKG047690</t>
  </si>
  <si>
    <t>BKG047691</t>
  </si>
  <si>
    <t>BKG047692</t>
  </si>
  <si>
    <t>BKG047693</t>
  </si>
  <si>
    <t>BKG047694</t>
  </si>
  <si>
    <t>BKG047695</t>
  </si>
  <si>
    <t>BKG047696</t>
  </si>
  <si>
    <t>BKG047697</t>
  </si>
  <si>
    <t>BKG047698</t>
  </si>
  <si>
    <t>BKG047699</t>
  </si>
  <si>
    <t>BKG047700</t>
  </si>
  <si>
    <t>BKG047701</t>
  </si>
  <si>
    <t>BKG047702</t>
  </si>
  <si>
    <t>BKG047703</t>
  </si>
  <si>
    <t>BKG047704</t>
  </si>
  <si>
    <t>BKG047705</t>
  </si>
  <si>
    <t>BKG047706</t>
  </si>
  <si>
    <t>BKG047707</t>
  </si>
  <si>
    <t>BKG047708</t>
  </si>
  <si>
    <t>BKG047709</t>
  </si>
  <si>
    <t>BKG047710</t>
  </si>
  <si>
    <t>BKG047711</t>
  </si>
  <si>
    <t>BKG047712</t>
  </si>
  <si>
    <t>BKG047713</t>
  </si>
  <si>
    <t>BKG047714</t>
  </si>
  <si>
    <t>BKG047715</t>
  </si>
  <si>
    <t>BKG047716</t>
  </si>
  <si>
    <t>BKG047717</t>
  </si>
  <si>
    <t>BKG047718</t>
  </si>
  <si>
    <t>BKG047719</t>
  </si>
  <si>
    <t>BKG047720</t>
  </si>
  <si>
    <t>BKG047721</t>
  </si>
  <si>
    <t>BKG047722</t>
  </si>
  <si>
    <t>BKG047723</t>
  </si>
  <si>
    <t>BKG047724</t>
  </si>
  <si>
    <t>BKG047725</t>
  </si>
  <si>
    <t>BKG047726</t>
  </si>
  <si>
    <t>BKG047727</t>
  </si>
  <si>
    <t>BKG047728</t>
  </si>
  <si>
    <t>BKG047729</t>
  </si>
  <si>
    <t>BKG047730</t>
  </si>
  <si>
    <t>BKG047731</t>
  </si>
  <si>
    <t>BKG047732</t>
  </si>
  <si>
    <t>BKG047733</t>
  </si>
  <si>
    <t>BKG047734</t>
  </si>
  <si>
    <t>BKG047735</t>
  </si>
  <si>
    <t>BKG047736</t>
  </si>
  <si>
    <t>BKG047737</t>
  </si>
  <si>
    <t>BKG047738</t>
  </si>
  <si>
    <t>BKG047739</t>
  </si>
  <si>
    <t>BKG047740</t>
  </si>
  <si>
    <t>BKG047741</t>
  </si>
  <si>
    <t>BKG047742</t>
  </si>
  <si>
    <t>BKG047743</t>
  </si>
  <si>
    <t>BKG047744</t>
  </si>
  <si>
    <t>BKG047745</t>
  </si>
  <si>
    <t>BKG047746</t>
  </si>
  <si>
    <t>BKG047747</t>
  </si>
  <si>
    <t>BKG047748</t>
  </si>
  <si>
    <t>BKG047749</t>
  </si>
  <si>
    <t>BKG047750</t>
  </si>
  <si>
    <t>BKG047751</t>
  </si>
  <si>
    <t>BKG047752</t>
  </si>
  <si>
    <t>BKG047753</t>
  </si>
  <si>
    <t>BKG047754</t>
  </si>
  <si>
    <t>BKG047755</t>
  </si>
  <si>
    <t>BKG047756</t>
  </si>
  <si>
    <t>BKG047757</t>
  </si>
  <si>
    <t>BKG047758</t>
  </si>
  <si>
    <t>BKG047759</t>
  </si>
  <si>
    <t>BKG047760</t>
  </si>
  <si>
    <t>BKG047761</t>
  </si>
  <si>
    <t>BKG047762</t>
  </si>
  <si>
    <t>BKG047763</t>
  </si>
  <si>
    <t>BKG047764</t>
  </si>
  <si>
    <t>BKG047765</t>
  </si>
  <si>
    <t>BKG047766</t>
  </si>
  <si>
    <t>BKG047767</t>
  </si>
  <si>
    <t>BKG047768</t>
  </si>
  <si>
    <t>BKG047769</t>
  </si>
  <si>
    <t>BKG047770</t>
  </si>
  <si>
    <t>BKG047771</t>
  </si>
  <si>
    <t>BKG047772</t>
  </si>
  <si>
    <t>BKG047773</t>
  </si>
  <si>
    <t>BKG047774</t>
  </si>
  <si>
    <t>BKG047775</t>
  </si>
  <si>
    <t>BKG047776</t>
  </si>
  <si>
    <t>BKG047777</t>
  </si>
  <si>
    <t>BKG047778</t>
  </si>
  <si>
    <t>BKG047779</t>
  </si>
  <si>
    <t>BKG047780</t>
  </si>
  <si>
    <t>BKG047781</t>
  </si>
  <si>
    <t>BKG047782</t>
  </si>
  <si>
    <t>BKG047783</t>
  </si>
  <si>
    <t>BKG047784</t>
  </si>
  <si>
    <t>BKG047785</t>
  </si>
  <si>
    <t>BKG047786</t>
  </si>
  <si>
    <t>BKG047787</t>
  </si>
  <si>
    <t>BKG047788</t>
  </si>
  <si>
    <t>BKG047789</t>
  </si>
  <si>
    <t>BKG047790</t>
  </si>
  <si>
    <t>BKG047791</t>
  </si>
  <si>
    <t>BKG047792</t>
  </si>
  <si>
    <t>BKG047793</t>
  </si>
  <si>
    <t>BKG047794</t>
  </si>
  <si>
    <t>BKG047795</t>
  </si>
  <si>
    <t>BKG047796</t>
  </si>
  <si>
    <t>BKG047797</t>
  </si>
  <si>
    <t>BKG047798</t>
  </si>
  <si>
    <t>BKG047799</t>
  </si>
  <si>
    <t>BKG047800</t>
  </si>
  <si>
    <t>BKG047801</t>
  </si>
  <si>
    <t>BKG047802</t>
  </si>
  <si>
    <t>BKG047803</t>
  </si>
  <si>
    <t>BKG047804</t>
  </si>
  <si>
    <t>BKG047805</t>
  </si>
  <si>
    <t>BKG047806</t>
  </si>
  <si>
    <t>BKG047807</t>
  </si>
  <si>
    <t>BKG047808</t>
  </si>
  <si>
    <t>BKG047809</t>
  </si>
  <si>
    <t>BKG047810</t>
  </si>
  <si>
    <t>BKG047811</t>
  </si>
  <si>
    <t>BKG047812</t>
  </si>
  <si>
    <t>BKG047813</t>
  </si>
  <si>
    <t>BKG047814</t>
  </si>
  <si>
    <t>BKG047815</t>
  </si>
  <si>
    <t>BKG047816</t>
  </si>
  <si>
    <t>BKG047817</t>
  </si>
  <si>
    <t>BKG047818</t>
  </si>
  <si>
    <t>BKG047819</t>
  </si>
  <si>
    <t>BKG047820</t>
  </si>
  <si>
    <t>BKG047821</t>
  </si>
  <si>
    <t>BKG047822</t>
  </si>
  <si>
    <t>BKG047823</t>
  </si>
  <si>
    <t>BKG047824</t>
  </si>
  <si>
    <t>BKG047825</t>
  </si>
  <si>
    <t>BKG047826</t>
  </si>
  <si>
    <t>BKG047827</t>
  </si>
  <si>
    <t>BKG047828</t>
  </si>
  <si>
    <t>BKG047829</t>
  </si>
  <si>
    <t>BKG047830</t>
  </si>
  <si>
    <t>BKG047831</t>
  </si>
  <si>
    <t>BKG047832</t>
  </si>
  <si>
    <t>BKG047833</t>
  </si>
  <si>
    <t>BKG047834</t>
  </si>
  <si>
    <t>BKG047835</t>
  </si>
  <si>
    <t>BKG047836</t>
  </si>
  <si>
    <t>BKG047837</t>
  </si>
  <si>
    <t>BKG047838</t>
  </si>
  <si>
    <t>BKG047839</t>
  </si>
  <si>
    <t>BKG047840</t>
  </si>
  <si>
    <t>BKG047841</t>
  </si>
  <si>
    <t>BKG047842</t>
  </si>
  <si>
    <t>BKG047843</t>
  </si>
  <si>
    <t>BKG047844</t>
  </si>
  <si>
    <t>BKG047845</t>
  </si>
  <si>
    <t>BKG047846</t>
  </si>
  <si>
    <t>BKG047847</t>
  </si>
  <si>
    <t>BKG047848</t>
  </si>
  <si>
    <t>BKG047849</t>
  </si>
  <si>
    <t>BKG047850</t>
  </si>
  <si>
    <t>BKG047851</t>
  </si>
  <si>
    <t>BKG047852</t>
  </si>
  <si>
    <t>BKG047853</t>
  </si>
  <si>
    <t>BKG047854</t>
  </si>
  <si>
    <t>BKG047855</t>
  </si>
  <si>
    <t>BKG047856</t>
  </si>
  <si>
    <t>BKG047857</t>
  </si>
  <si>
    <t>BKG047858</t>
  </si>
  <si>
    <t>BKG047859</t>
  </si>
  <si>
    <t>BKG047860</t>
  </si>
  <si>
    <t>BKG047861</t>
  </si>
  <si>
    <t>BKG047862</t>
  </si>
  <si>
    <t>BKG047863</t>
  </si>
  <si>
    <t>BKG047864</t>
  </si>
  <si>
    <t>BKG047865</t>
  </si>
  <si>
    <t>BKG047866</t>
  </si>
  <si>
    <t>BKG047867</t>
  </si>
  <si>
    <t>BKG047868</t>
  </si>
  <si>
    <t>BKG047869</t>
  </si>
  <si>
    <t>BKG047870</t>
  </si>
  <si>
    <t>BKG047871</t>
  </si>
  <si>
    <t>BKG047872</t>
  </si>
  <si>
    <t>BKG047873</t>
  </si>
  <si>
    <t>BKG047874</t>
  </si>
  <si>
    <t>BKG047875</t>
  </si>
  <si>
    <t>BKG047876</t>
  </si>
  <si>
    <t>BKG047877</t>
  </si>
  <si>
    <t>BKG047878</t>
  </si>
  <si>
    <t>BKG047879</t>
  </si>
  <si>
    <t>BKG047880</t>
  </si>
  <si>
    <t>BKG047881</t>
  </si>
  <si>
    <t>BKG047882</t>
  </si>
  <si>
    <t>BKG047883</t>
  </si>
  <si>
    <t>BKG047884</t>
  </si>
  <si>
    <t>BKG047885</t>
  </si>
  <si>
    <t>BKG047886</t>
  </si>
  <si>
    <t>BKG047887</t>
  </si>
  <si>
    <t>BKG047888</t>
  </si>
  <si>
    <t>BKG047889</t>
  </si>
  <si>
    <t>BKG047890</t>
  </si>
  <si>
    <t>BKG047891</t>
  </si>
  <si>
    <t>BKG047892</t>
  </si>
  <si>
    <t>BKG047893</t>
  </si>
  <si>
    <t>BKG047894</t>
  </si>
  <si>
    <t>BKG047895</t>
  </si>
  <si>
    <t>BKG047896</t>
  </si>
  <si>
    <t>BKG047897</t>
  </si>
  <si>
    <t>BKG047898</t>
  </si>
  <si>
    <t>BKG047899</t>
  </si>
  <si>
    <t>BKG047900</t>
  </si>
  <si>
    <t>BKG047901</t>
  </si>
  <si>
    <t>BKG047902</t>
  </si>
  <si>
    <t>BKG047903</t>
  </si>
  <si>
    <t>BKG047904</t>
  </si>
  <si>
    <t>BKG047905</t>
  </si>
  <si>
    <t>BKG047906</t>
  </si>
  <si>
    <t>BKG047907</t>
  </si>
  <si>
    <t>BKG047908</t>
  </si>
  <si>
    <t>BKG047909</t>
  </si>
  <si>
    <t>BKG047910</t>
  </si>
  <si>
    <t>BKG047911</t>
  </si>
  <si>
    <t>BKG047912</t>
  </si>
  <si>
    <t>BKG047913</t>
  </si>
  <si>
    <t>BKG047914</t>
  </si>
  <si>
    <t>BKG047915</t>
  </si>
  <si>
    <t>BKG047916</t>
  </si>
  <si>
    <t>BKG047917</t>
  </si>
  <si>
    <t>BKG047918</t>
  </si>
  <si>
    <t>BKG047919</t>
  </si>
  <si>
    <t>BKG047920</t>
  </si>
  <si>
    <t>BKG047921</t>
  </si>
  <si>
    <t>BKG047922</t>
  </si>
  <si>
    <t>BKG047923</t>
  </si>
  <si>
    <t>BKG047924</t>
  </si>
  <si>
    <t>BKG047925</t>
  </si>
  <si>
    <t>BKG047926</t>
  </si>
  <si>
    <t>BKG047927</t>
  </si>
  <si>
    <t>BKG047928</t>
  </si>
  <si>
    <t>BKG047929</t>
  </si>
  <si>
    <t>BKG047930</t>
  </si>
  <si>
    <t>BKG047931</t>
  </si>
  <si>
    <t>BKG047932</t>
  </si>
  <si>
    <t>BKG047933</t>
  </si>
  <si>
    <t>BKG047934</t>
  </si>
  <si>
    <t>BKG047935</t>
  </si>
  <si>
    <t>BKG047936</t>
  </si>
  <si>
    <t>BKG047937</t>
  </si>
  <si>
    <t>BKG047938</t>
  </si>
  <si>
    <t>BKG047939</t>
  </si>
  <si>
    <t>BKG047940</t>
  </si>
  <si>
    <t>BKG047941</t>
  </si>
  <si>
    <t>BKG047942</t>
  </si>
  <si>
    <t>BKG047943</t>
  </si>
  <si>
    <t>BKG047944</t>
  </si>
  <si>
    <t>BKG047945</t>
  </si>
  <si>
    <t>BKG047946</t>
  </si>
  <si>
    <t>BKG047947</t>
  </si>
  <si>
    <t>BKG047948</t>
  </si>
  <si>
    <t>BKG047949</t>
  </si>
  <si>
    <t>BKG047950</t>
  </si>
  <si>
    <t>BKG047951</t>
  </si>
  <si>
    <t>BKG047952</t>
  </si>
  <si>
    <t>BKG047953</t>
  </si>
  <si>
    <t>BKG047954</t>
  </si>
  <si>
    <t>BKG047955</t>
  </si>
  <si>
    <t>BKG047956</t>
  </si>
  <si>
    <t>BKG047957</t>
  </si>
  <si>
    <t>BKG047958</t>
  </si>
  <si>
    <t>BKG047959</t>
  </si>
  <si>
    <t>BKG047960</t>
  </si>
  <si>
    <t>BKG047961</t>
  </si>
  <si>
    <t>BKG047962</t>
  </si>
  <si>
    <t>BKG047963</t>
  </si>
  <si>
    <t>BKG047964</t>
  </si>
  <si>
    <t>BKG047965</t>
  </si>
  <si>
    <t>BKG047966</t>
  </si>
  <si>
    <t>BKG047967</t>
  </si>
  <si>
    <t>BKG047968</t>
  </si>
  <si>
    <t>BKG047969</t>
  </si>
  <si>
    <t>BKG047970</t>
  </si>
  <si>
    <t>BKG047971</t>
  </si>
  <si>
    <t>BKG047972</t>
  </si>
  <si>
    <t>BKG047973</t>
  </si>
  <si>
    <t>BKG047974</t>
  </si>
  <si>
    <t>BKG047975</t>
  </si>
  <si>
    <t>BKG047976</t>
  </si>
  <si>
    <t>BKG047977</t>
  </si>
  <si>
    <t>BKG047978</t>
  </si>
  <si>
    <t>BKG047979</t>
  </si>
  <si>
    <t>BKG047980</t>
  </si>
  <si>
    <t>BKG047981</t>
  </si>
  <si>
    <t>BKG047982</t>
  </si>
  <si>
    <t>BKG047983</t>
  </si>
  <si>
    <t>BKG047984</t>
  </si>
  <si>
    <t>BKG047985</t>
  </si>
  <si>
    <t>BKG047986</t>
  </si>
  <si>
    <t>BKG047987</t>
  </si>
  <si>
    <t>BKG047988</t>
  </si>
  <si>
    <t>BKG047989</t>
  </si>
  <si>
    <t>BKG047990</t>
  </si>
  <si>
    <t>BKG047991</t>
  </si>
  <si>
    <t>BKG047992</t>
  </si>
  <si>
    <t>BKG047993</t>
  </si>
  <si>
    <t>BKG047994</t>
  </si>
  <si>
    <t>BKG047995</t>
  </si>
  <si>
    <t>BKG047996</t>
  </si>
  <si>
    <t>BKG047997</t>
  </si>
  <si>
    <t>BKG047998</t>
  </si>
  <si>
    <t>BKG047999</t>
  </si>
  <si>
    <t>BKG048000</t>
  </si>
  <si>
    <t>BKG048001</t>
  </si>
  <si>
    <t>BKG048002</t>
  </si>
  <si>
    <t>BKG048003</t>
  </si>
  <si>
    <t>BKG048004</t>
  </si>
  <si>
    <t>BKG048005</t>
  </si>
  <si>
    <t>BKG048006</t>
  </si>
  <si>
    <t>BKG048007</t>
  </si>
  <si>
    <t>BKG048008</t>
  </si>
  <si>
    <t>BKG048009</t>
  </si>
  <si>
    <t>BKG048010</t>
  </si>
  <si>
    <t>BKG048011</t>
  </si>
  <si>
    <t>BKG048012</t>
  </si>
  <si>
    <t>BKG048013</t>
  </si>
  <si>
    <t>BKG048014</t>
  </si>
  <si>
    <t>BKG048015</t>
  </si>
  <si>
    <t>BKG048016</t>
  </si>
  <si>
    <t>BKG048017</t>
  </si>
  <si>
    <t>BKG048018</t>
  </si>
  <si>
    <t>BKG048019</t>
  </si>
  <si>
    <t>BKG048020</t>
  </si>
  <si>
    <t>BKG048021</t>
  </si>
  <si>
    <t>BKG048022</t>
  </si>
  <si>
    <t>BKG048023</t>
  </si>
  <si>
    <t>BKG048024</t>
  </si>
  <si>
    <t>BKG048025</t>
  </si>
  <si>
    <t>BKG048026</t>
  </si>
  <si>
    <t>BKG048027</t>
  </si>
  <si>
    <t>BKG048028</t>
  </si>
  <si>
    <t>BKG048029</t>
  </si>
  <si>
    <t>BKG048030</t>
  </si>
  <si>
    <t>BKG048031</t>
  </si>
  <si>
    <t>BKG048032</t>
  </si>
  <si>
    <t>BKG048033</t>
  </si>
  <si>
    <t>BKG048034</t>
  </si>
  <si>
    <t>BKG048035</t>
  </si>
  <si>
    <t>BKG048036</t>
  </si>
  <si>
    <t>BKG048037</t>
  </si>
  <si>
    <t>BKG048038</t>
  </si>
  <si>
    <t>BKG048039</t>
  </si>
  <si>
    <t>BKG048040</t>
  </si>
  <si>
    <t>BKG048041</t>
  </si>
  <si>
    <t>BKG048042</t>
  </si>
  <si>
    <t>BKG048043</t>
  </si>
  <si>
    <t>BKG048044</t>
  </si>
  <si>
    <t>BKG048045</t>
  </si>
  <si>
    <t>BKG048046</t>
  </si>
  <si>
    <t>BKG048047</t>
  </si>
  <si>
    <t>BKG048048</t>
  </si>
  <si>
    <t>BKG048049</t>
  </si>
  <si>
    <t>BKG048050</t>
  </si>
  <si>
    <t>BKG048051</t>
  </si>
  <si>
    <t>BKG048052</t>
  </si>
  <si>
    <t>BKG048053</t>
  </si>
  <si>
    <t>BKG048054</t>
  </si>
  <si>
    <t>BKG048055</t>
  </si>
  <si>
    <t>BKG048056</t>
  </si>
  <si>
    <t>BKG048057</t>
  </si>
  <si>
    <t>BKG048058</t>
  </si>
  <si>
    <t>BKG048059</t>
  </si>
  <si>
    <t>BKG048060</t>
  </si>
  <si>
    <t>BKG048061</t>
  </si>
  <si>
    <t>BKG048062</t>
  </si>
  <si>
    <t>BKG048063</t>
  </si>
  <si>
    <t>BKG048064</t>
  </si>
  <si>
    <t>BKG048065</t>
  </si>
  <si>
    <t>BKG048066</t>
  </si>
  <si>
    <t>BKG048067</t>
  </si>
  <si>
    <t>BKG048068</t>
  </si>
  <si>
    <t>BKG048069</t>
  </si>
  <si>
    <t>BKG048070</t>
  </si>
  <si>
    <t>BKG048071</t>
  </si>
  <si>
    <t>BKG048072</t>
  </si>
  <si>
    <t>BKG048073</t>
  </si>
  <si>
    <t>BKG048074</t>
  </si>
  <si>
    <t>BKG048075</t>
  </si>
  <si>
    <t>BKG048076</t>
  </si>
  <si>
    <t>BKG048077</t>
  </si>
  <si>
    <t>BKG048078</t>
  </si>
  <si>
    <t>BKG048079</t>
  </si>
  <si>
    <t>BKG048080</t>
  </si>
  <si>
    <t>BKG048081</t>
  </si>
  <si>
    <t>BKG048082</t>
  </si>
  <si>
    <t>BKG048083</t>
  </si>
  <si>
    <t>BKG048084</t>
  </si>
  <si>
    <t>BKG048085</t>
  </si>
  <si>
    <t>BKG048086</t>
  </si>
  <si>
    <t>BKG048087</t>
  </si>
  <si>
    <t>BKG048088</t>
  </si>
  <si>
    <t>BKG048089</t>
  </si>
  <si>
    <t>BKG048090</t>
  </si>
  <si>
    <t>BKG048091</t>
  </si>
  <si>
    <t>BKG048092</t>
  </si>
  <si>
    <t>BKG048093</t>
  </si>
  <si>
    <t>BKG048094</t>
  </si>
  <si>
    <t>BKG048095</t>
  </si>
  <si>
    <t>BKG048096</t>
  </si>
  <si>
    <t>BKG048097</t>
  </si>
  <si>
    <t>BKG048098</t>
  </si>
  <si>
    <t>BKG048099</t>
  </si>
  <si>
    <t>BKG048100</t>
  </si>
  <si>
    <t>BKG048101</t>
  </si>
  <si>
    <t>BKG048102</t>
  </si>
  <si>
    <t>BKG048103</t>
  </si>
  <si>
    <t>BKG048104</t>
  </si>
  <si>
    <t>BKG048105</t>
  </si>
  <si>
    <t>BKG048106</t>
  </si>
  <si>
    <t>BKG048107</t>
  </si>
  <si>
    <t>BKG048108</t>
  </si>
  <si>
    <t>BKG048109</t>
  </si>
  <si>
    <t>BKG048110</t>
  </si>
  <si>
    <t>BKG048111</t>
  </si>
  <si>
    <t>BKG048112</t>
  </si>
  <si>
    <t>BKG048113</t>
  </si>
  <si>
    <t>BKG048114</t>
  </si>
  <si>
    <t>BKG048115</t>
  </si>
  <si>
    <t>BKG048116</t>
  </si>
  <si>
    <t>BKG048117</t>
  </si>
  <si>
    <t>BKG048118</t>
  </si>
  <si>
    <t>BKG048119</t>
  </si>
  <si>
    <t>BKG048120</t>
  </si>
  <si>
    <t>BKG048121</t>
  </si>
  <si>
    <t>BKG048122</t>
  </si>
  <si>
    <t>BKG048123</t>
  </si>
  <si>
    <t>BKG048124</t>
  </si>
  <si>
    <t>BKG048125</t>
  </si>
  <si>
    <t>BKG048126</t>
  </si>
  <si>
    <t>BKG048127</t>
  </si>
  <si>
    <t>BKG048128</t>
  </si>
  <si>
    <t>BKG048129</t>
  </si>
  <si>
    <t>BKG048130</t>
  </si>
  <si>
    <t>BKG048131</t>
  </si>
  <si>
    <t>BKG048132</t>
  </si>
  <si>
    <t>BKG048133</t>
  </si>
  <si>
    <t>BKG048134</t>
  </si>
  <si>
    <t>BKG048135</t>
  </si>
  <si>
    <t>BKG048136</t>
  </si>
  <si>
    <t>BKG048137</t>
  </si>
  <si>
    <t>BKG048138</t>
  </si>
  <si>
    <t>BKG048139</t>
  </si>
  <si>
    <t>BKG048140</t>
  </si>
  <si>
    <t>BKG048141</t>
  </si>
  <si>
    <t>BKG048142</t>
  </si>
  <si>
    <t>BKG048143</t>
  </si>
  <si>
    <t>BKG048144</t>
  </si>
  <si>
    <t>BKG048145</t>
  </si>
  <si>
    <t>BKG048146</t>
  </si>
  <si>
    <t>BKG048147</t>
  </si>
  <si>
    <t>BKG048148</t>
  </si>
  <si>
    <t>BKG048149</t>
  </si>
  <si>
    <t>BKG048150</t>
  </si>
  <si>
    <t>BKG048151</t>
  </si>
  <si>
    <t>BKG048152</t>
  </si>
  <si>
    <t>BKG048153</t>
  </si>
  <si>
    <t>BKG048154</t>
  </si>
  <si>
    <t>BKG048155</t>
  </si>
  <si>
    <t>BKG048156</t>
  </si>
  <si>
    <t>BKG048157</t>
  </si>
  <si>
    <t>BKG048158</t>
  </si>
  <si>
    <t>BKG048159</t>
  </si>
  <si>
    <t>BKG048160</t>
  </si>
  <si>
    <t>BKG048161</t>
  </si>
  <si>
    <t>BKG048162</t>
  </si>
  <si>
    <t>BKG048163</t>
  </si>
  <si>
    <t>BKG048164</t>
  </si>
  <si>
    <t>BKG048165</t>
  </si>
  <si>
    <t>BKG048166</t>
  </si>
  <si>
    <t>BKG048167</t>
  </si>
  <si>
    <t>BKG048168</t>
  </si>
  <si>
    <t>BKG048169</t>
  </si>
  <si>
    <t>BKG048170</t>
  </si>
  <si>
    <t>BKG048171</t>
  </si>
  <si>
    <t>BKG048172</t>
  </si>
  <si>
    <t>BKG048173</t>
  </si>
  <si>
    <t>BKG048174</t>
  </si>
  <si>
    <t>BKG048175</t>
  </si>
  <si>
    <t>BKG048176</t>
  </si>
  <si>
    <t>BKG048177</t>
  </si>
  <si>
    <t>BKG048178</t>
  </si>
  <si>
    <t>BKG048179</t>
  </si>
  <si>
    <t>BKG048180</t>
  </si>
  <si>
    <t>BKG048181</t>
  </si>
  <si>
    <t>BKG048182</t>
  </si>
  <si>
    <t>BKG048183</t>
  </si>
  <si>
    <t>BKG048184</t>
  </si>
  <si>
    <t>BKG048185</t>
  </si>
  <si>
    <t>BKG048186</t>
  </si>
  <si>
    <t>BKG048187</t>
  </si>
  <si>
    <t>BKG048188</t>
  </si>
  <si>
    <t>BKG048189</t>
  </si>
  <si>
    <t>BKG048190</t>
  </si>
  <si>
    <t>BKG048191</t>
  </si>
  <si>
    <t>BKG048192</t>
  </si>
  <si>
    <t>BKG048193</t>
  </si>
  <si>
    <t>BKG048194</t>
  </si>
  <si>
    <t>BKG048195</t>
  </si>
  <si>
    <t>BKG048196</t>
  </si>
  <si>
    <t>BKG048197</t>
  </si>
  <si>
    <t>BKG048198</t>
  </si>
  <si>
    <t>BKG048199</t>
  </si>
  <si>
    <t>BKG048200</t>
  </si>
  <si>
    <t>BKG048201</t>
  </si>
  <si>
    <t>BKG048202</t>
  </si>
  <si>
    <t>BKG048203</t>
  </si>
  <si>
    <t>BKG048204</t>
  </si>
  <si>
    <t>BKG048205</t>
  </si>
  <si>
    <t>BKG048206</t>
  </si>
  <si>
    <t>BKG048207</t>
  </si>
  <si>
    <t>BKG048208</t>
  </si>
  <si>
    <t>BKG048209</t>
  </si>
  <si>
    <t>BKG048210</t>
  </si>
  <si>
    <t>BKG048211</t>
  </si>
  <si>
    <t>BKG048212</t>
  </si>
  <si>
    <t>BKG048213</t>
  </si>
  <si>
    <t>BKG048214</t>
  </si>
  <si>
    <t>BKG048215</t>
  </si>
  <si>
    <t>BKG048216</t>
  </si>
  <si>
    <t>BKG048217</t>
  </si>
  <si>
    <t>BKG048218</t>
  </si>
  <si>
    <t>BKG048219</t>
  </si>
  <si>
    <t>BKG048220</t>
  </si>
  <si>
    <t>BKG048221</t>
  </si>
  <si>
    <t>BKG048222</t>
  </si>
  <si>
    <t>BKG048223</t>
  </si>
  <si>
    <t>BKG048224</t>
  </si>
  <si>
    <t>BKG048226</t>
  </si>
  <si>
    <t>BKG048227</t>
  </si>
  <si>
    <t>BKG048228</t>
  </si>
  <si>
    <t>BKG048229</t>
  </si>
  <si>
    <t>BKG048230</t>
  </si>
  <si>
    <t>BKG048231</t>
  </si>
  <si>
    <t>BKG048232</t>
  </si>
  <si>
    <t>BKG048233</t>
  </si>
  <si>
    <t>BKG048234</t>
  </si>
  <si>
    <t>BKG048235</t>
  </si>
  <si>
    <t>BKG048236</t>
  </si>
  <si>
    <t>BKG048237</t>
  </si>
  <si>
    <t>BKG048238</t>
  </si>
  <si>
    <t>BKG048239</t>
  </si>
  <si>
    <t>BKG048240</t>
  </si>
  <si>
    <t>BKG048241</t>
  </si>
  <si>
    <t>BKG048242</t>
  </si>
  <si>
    <t>BKG048243</t>
  </si>
  <si>
    <t>BKG048244</t>
  </si>
  <si>
    <t>BKG048245</t>
  </si>
  <si>
    <t>BKG048246</t>
  </si>
  <si>
    <t>BKG048247</t>
  </si>
  <si>
    <t>BKG048248</t>
  </si>
  <si>
    <t>BKG048249</t>
  </si>
  <si>
    <t>BKG048250</t>
  </si>
  <si>
    <t>BKG048251</t>
  </si>
  <si>
    <t>BKG048252</t>
  </si>
  <si>
    <t>BKG048253</t>
  </si>
  <si>
    <t>BKG048254</t>
  </si>
  <si>
    <t>BKG048255</t>
  </si>
  <si>
    <t>BKG048256</t>
  </si>
  <si>
    <t>BKG048257</t>
  </si>
  <si>
    <t>BKG048258</t>
  </si>
  <si>
    <t>BKG048259</t>
  </si>
  <si>
    <t>BKG048260</t>
  </si>
  <si>
    <t>BKG048261</t>
  </si>
  <si>
    <t>BKG048262</t>
  </si>
  <si>
    <t>BKG048263</t>
  </si>
  <si>
    <t>BKG048264</t>
  </si>
  <si>
    <t>BKG048265</t>
  </si>
  <si>
    <t>BKG048266</t>
  </si>
  <si>
    <t>BKG048267</t>
  </si>
  <si>
    <t>BKG048268</t>
  </si>
  <si>
    <t>BKG048269</t>
  </si>
  <si>
    <t>BKG048270</t>
  </si>
  <si>
    <t>BKG048271</t>
  </si>
  <si>
    <t>BKG048272</t>
  </si>
  <si>
    <t>BKG048273</t>
  </si>
  <si>
    <t>BKG048274</t>
  </si>
  <si>
    <t>BKG048275</t>
  </si>
  <si>
    <t>BKG048276</t>
  </si>
  <si>
    <t>BKG048277</t>
  </si>
  <si>
    <t>BKG048278</t>
  </si>
  <si>
    <t>BKG048279</t>
  </si>
  <si>
    <t>BKG048280</t>
  </si>
  <si>
    <t>BKG048281</t>
  </si>
  <si>
    <t>BKG048282</t>
  </si>
  <si>
    <t>BKG048283</t>
  </si>
  <si>
    <t>BKG048284</t>
  </si>
  <si>
    <t>BKG048285</t>
  </si>
  <si>
    <t>BKG048286</t>
  </si>
  <si>
    <t>BKG048287</t>
  </si>
  <si>
    <t>BKG048288</t>
  </si>
  <si>
    <t>BKG048289</t>
  </si>
  <si>
    <t>BKG048290</t>
  </si>
  <si>
    <t>BKG048291</t>
  </si>
  <si>
    <t>BKG048292</t>
  </si>
  <si>
    <t>BKG048293</t>
  </si>
  <si>
    <t>BKG048294</t>
  </si>
  <si>
    <t>BKG048295</t>
  </si>
  <si>
    <t>BKG048296</t>
  </si>
  <si>
    <t>BKG048297</t>
  </si>
  <si>
    <t>BKG048298</t>
  </si>
  <si>
    <t>BKG048299</t>
  </si>
  <si>
    <t>BKG048300</t>
  </si>
  <si>
    <t>BKG048301</t>
  </si>
  <si>
    <t>BKG048302</t>
  </si>
  <si>
    <t>BKG048303</t>
  </si>
  <si>
    <t>BKG048304</t>
  </si>
  <si>
    <t>BKG048306</t>
  </si>
  <si>
    <t>BKG048307</t>
  </si>
  <si>
    <t>BKG048308</t>
  </si>
  <si>
    <t>BKG048309</t>
  </si>
  <si>
    <t>BKG048310</t>
  </si>
  <si>
    <t>BKG048311</t>
  </si>
  <si>
    <t>BKG048312</t>
  </si>
  <si>
    <t>BKG048313</t>
  </si>
  <si>
    <t>BKG048314</t>
  </si>
  <si>
    <t>BKG048315</t>
  </si>
  <si>
    <t>BKG048316</t>
  </si>
  <si>
    <t>BKG048317</t>
  </si>
  <si>
    <t>BKG048318</t>
  </si>
  <si>
    <t>BKG048319</t>
  </si>
  <si>
    <t>BKG048320</t>
  </si>
  <si>
    <t>BKG048321</t>
  </si>
  <si>
    <t>BKG048322</t>
  </si>
  <si>
    <t>BKG048323</t>
  </si>
  <si>
    <t>BKG048324</t>
  </si>
  <si>
    <t>BKG048325</t>
  </si>
  <si>
    <t>BKG048326</t>
  </si>
  <si>
    <t>BKG048327</t>
  </si>
  <si>
    <t>BKG048328</t>
  </si>
  <si>
    <t>BKG048329</t>
  </si>
  <si>
    <t>BKG048330</t>
  </si>
  <si>
    <t>BKG048331</t>
  </si>
  <si>
    <t>BKG048332</t>
  </si>
  <si>
    <t>BKG048333</t>
  </si>
  <si>
    <t>BKG048334</t>
  </si>
  <si>
    <t>BKG048335</t>
  </si>
  <si>
    <t>BKG048336</t>
  </si>
  <si>
    <t>BKG048337</t>
  </si>
  <si>
    <t>BKG048338</t>
  </si>
  <si>
    <t>BKG048339</t>
  </si>
  <si>
    <t>BKG048340</t>
  </si>
  <si>
    <t>BKG048341</t>
  </si>
  <si>
    <t>BKG048342</t>
  </si>
  <si>
    <t>BKG048343</t>
  </si>
  <si>
    <t>BKG048344</t>
  </si>
  <si>
    <t>BKG048345</t>
  </si>
  <si>
    <t>BKG048346</t>
  </si>
  <si>
    <t>BKG048347</t>
  </si>
  <si>
    <t>BKG048348</t>
  </si>
  <si>
    <t>BKG048349</t>
  </si>
  <si>
    <t>BKG048350</t>
  </si>
  <si>
    <t>BKG048351</t>
  </si>
  <si>
    <t>BKG048352</t>
  </si>
  <si>
    <t>BKG048353</t>
  </si>
  <si>
    <t>BKG048354</t>
  </si>
  <si>
    <t>BKG048355</t>
  </si>
  <si>
    <t>BKG048356</t>
  </si>
  <si>
    <t>BKG048357</t>
  </si>
  <si>
    <t>BKG048358</t>
  </si>
  <si>
    <t>BKG048359</t>
  </si>
  <si>
    <t>BKG048360</t>
  </si>
  <si>
    <t>BKG048361</t>
  </si>
  <si>
    <t>BKG048362</t>
  </si>
  <si>
    <t>BKG048363</t>
  </si>
  <si>
    <t>BKG048364</t>
  </si>
  <si>
    <t>BKG048365</t>
  </si>
  <si>
    <t>BKG048366</t>
  </si>
  <si>
    <t>BKG048367</t>
  </si>
  <si>
    <t>BKG048368</t>
  </si>
  <si>
    <t>BKG048369</t>
  </si>
  <si>
    <t>BKG048370</t>
  </si>
  <si>
    <t>BKG048371</t>
  </si>
  <si>
    <t>BKG048372</t>
  </si>
  <si>
    <t>BKG048373</t>
  </si>
  <si>
    <t>BKG048374</t>
  </si>
  <si>
    <t>BKG048375</t>
  </si>
  <si>
    <t>BKG048376</t>
  </si>
  <si>
    <t>BKG048377</t>
  </si>
  <si>
    <t>BKG048378</t>
  </si>
  <si>
    <t>BKG048379</t>
  </si>
  <si>
    <t>BKG048380</t>
  </si>
  <si>
    <t>BKG048381</t>
  </si>
  <si>
    <t>BKG048382</t>
  </si>
  <si>
    <t>BKG048383</t>
  </si>
  <si>
    <t>BKG048384</t>
  </si>
  <si>
    <t>BKG048385</t>
  </si>
  <si>
    <t>BKG048386</t>
  </si>
  <si>
    <t>BKG048387</t>
  </si>
  <si>
    <t>BKG048388</t>
  </si>
  <si>
    <t>BKG048389</t>
  </si>
  <si>
    <t>BKG048390</t>
  </si>
  <si>
    <t>BKG048391</t>
  </si>
  <si>
    <t>BKG048392</t>
  </si>
  <si>
    <t>BKG048393</t>
  </si>
  <si>
    <t>BKG048394</t>
  </si>
  <si>
    <t>BKG048395</t>
  </si>
  <si>
    <t>BKG048396</t>
  </si>
  <si>
    <t>BKG048397</t>
  </si>
  <si>
    <t>BKG048398</t>
  </si>
  <si>
    <t>BKG048399</t>
  </si>
  <si>
    <t>BKG048400</t>
  </si>
  <si>
    <t>BKG048401</t>
  </si>
  <si>
    <t>BKG048402</t>
  </si>
  <si>
    <t>BKG048403</t>
  </si>
  <si>
    <t>BKG048404</t>
  </si>
  <si>
    <t>BKG048405</t>
  </si>
  <si>
    <t>BKG048406</t>
  </si>
  <si>
    <t>BKG048407</t>
  </si>
  <si>
    <t>BKG048408</t>
  </si>
  <si>
    <t>BKG048409</t>
  </si>
  <si>
    <t>BKG048410</t>
  </si>
  <si>
    <t>BKG048411</t>
  </si>
  <si>
    <t>BKG048412</t>
  </si>
  <si>
    <t>BKG048413</t>
  </si>
  <si>
    <t>BKG048414</t>
  </si>
  <si>
    <t>BKG048415</t>
  </si>
  <si>
    <t>BKG048416</t>
  </si>
  <si>
    <t>BKG048417</t>
  </si>
  <si>
    <t>BKG048418</t>
  </si>
  <si>
    <t>BKG048419</t>
  </si>
  <si>
    <t>BKG048420</t>
  </si>
  <si>
    <t>BKG048421</t>
  </si>
  <si>
    <t>BKG048422</t>
  </si>
  <si>
    <t>BKG048423</t>
  </si>
  <si>
    <t>BKG048424</t>
  </si>
  <si>
    <t>BKG048425</t>
  </si>
  <si>
    <t>BKG048426</t>
  </si>
  <si>
    <t>BKG048427</t>
  </si>
  <si>
    <t>BKG048428</t>
  </si>
  <si>
    <t>BKG048429</t>
  </si>
  <si>
    <t>BKG048430</t>
  </si>
  <si>
    <t>BKG048431</t>
  </si>
  <si>
    <t>BKG048432</t>
  </si>
  <si>
    <t>BKG048433</t>
  </si>
  <si>
    <t>BKG048434</t>
  </si>
  <si>
    <t>BKG048435</t>
  </si>
  <si>
    <t>BKG048436</t>
  </si>
  <si>
    <t>BKG048437</t>
  </si>
  <si>
    <t>BKG048438</t>
  </si>
  <si>
    <t>BKG048439</t>
  </si>
  <si>
    <t>BKG048440</t>
  </si>
  <si>
    <t>BKG048441</t>
  </si>
  <si>
    <t>BKG048442</t>
  </si>
  <si>
    <t>BKG048443</t>
  </si>
  <si>
    <t>BKG048444</t>
  </si>
  <si>
    <t>BKG048445</t>
  </si>
  <si>
    <t>BKG048446</t>
  </si>
  <si>
    <t>BKG048447</t>
  </si>
  <si>
    <t>BKG048448</t>
  </si>
  <si>
    <t>BKG048449</t>
  </si>
  <si>
    <t>BKG048450</t>
  </si>
  <si>
    <t>BKG048451</t>
  </si>
  <si>
    <t>BKG048452</t>
  </si>
  <si>
    <t>BKG048453</t>
  </si>
  <si>
    <t>BKG048454</t>
  </si>
  <si>
    <t>BKG048455</t>
  </si>
  <si>
    <t>BKG048456</t>
  </si>
  <si>
    <t>BKG048457</t>
  </si>
  <si>
    <t>BKG048458</t>
  </si>
  <si>
    <t>BKG048459</t>
  </si>
  <si>
    <t>BKG048460</t>
  </si>
  <si>
    <t>BKG048461</t>
  </si>
  <si>
    <t>BKG048462</t>
  </si>
  <si>
    <t>BKG048463</t>
  </si>
  <si>
    <t>BKG048464</t>
  </si>
  <si>
    <t>BKG048465</t>
  </si>
  <si>
    <t>BKG048466</t>
  </si>
  <si>
    <t>BKG048467</t>
  </si>
  <si>
    <t>BKG048468</t>
  </si>
  <si>
    <t>BKG048469</t>
  </si>
  <si>
    <t>BKG048470</t>
  </si>
  <si>
    <t>BKG048471</t>
  </si>
  <si>
    <t>BKG048472</t>
  </si>
  <si>
    <t>BKG048473</t>
  </si>
  <si>
    <t>BKG048474</t>
  </si>
  <si>
    <t>BKG048475</t>
  </si>
  <si>
    <t>BKG048476</t>
  </si>
  <si>
    <t>BKG048477</t>
  </si>
  <si>
    <t>BKG048478</t>
  </si>
  <si>
    <t>BKG048479</t>
  </si>
  <si>
    <t>BKG048480</t>
  </si>
  <si>
    <t>BKG048481</t>
  </si>
  <si>
    <t>BKG048482</t>
  </si>
  <si>
    <t>BKG048483</t>
  </si>
  <si>
    <t>BKG048484</t>
  </si>
  <si>
    <t>BKG048485</t>
  </si>
  <si>
    <t>BKG048486</t>
  </si>
  <si>
    <t>BKG048487</t>
  </si>
  <si>
    <t>BKG048488</t>
  </si>
  <si>
    <t>BKG048489</t>
  </si>
  <si>
    <t>BKG048490</t>
  </si>
  <si>
    <t>BKG048491</t>
  </si>
  <si>
    <t>BKG048492</t>
  </si>
  <si>
    <t>BKG048493</t>
  </si>
  <si>
    <t>BKG048494</t>
  </si>
  <si>
    <t>BKG048495</t>
  </si>
  <si>
    <t>BKG048496</t>
  </si>
  <si>
    <t>BKG048497</t>
  </si>
  <si>
    <t>BKG048498</t>
  </si>
  <si>
    <t>BKG048499</t>
  </si>
  <si>
    <t>BKG048500</t>
  </si>
  <si>
    <t>BKG048501</t>
  </si>
  <si>
    <t>BKG048502</t>
  </si>
  <si>
    <t>BKG048503</t>
  </si>
  <si>
    <t>BKG048504</t>
  </si>
  <si>
    <t>BKG048505</t>
  </si>
  <si>
    <t>BKG048506</t>
  </si>
  <si>
    <t>BKG048507</t>
  </si>
  <si>
    <t>BKG048508</t>
  </si>
  <si>
    <t>BKG048509</t>
  </si>
  <si>
    <t>BKG048510</t>
  </si>
  <si>
    <t>BKG048511</t>
  </si>
  <si>
    <t>BKG048512</t>
  </si>
  <si>
    <t>BKG048513</t>
  </si>
  <si>
    <t>BKG048514</t>
  </si>
  <si>
    <t>BKG048515</t>
  </si>
  <si>
    <t>BKG048516</t>
  </si>
  <si>
    <t>BKG048517</t>
  </si>
  <si>
    <t>BKG048518</t>
  </si>
  <si>
    <t>BKG048519</t>
  </si>
  <si>
    <t>BKG048520</t>
  </si>
  <si>
    <t>BKG048521</t>
  </si>
  <si>
    <t>BKG048522</t>
  </si>
  <si>
    <t>BKG048523</t>
  </si>
  <si>
    <t>BKG048524</t>
  </si>
  <si>
    <t>BKG048525</t>
  </si>
  <si>
    <t>BKG048526</t>
  </si>
  <si>
    <t>BKG048527</t>
  </si>
  <si>
    <t>BKG048528</t>
  </si>
  <si>
    <t>BKG048529</t>
  </si>
  <si>
    <t>BKG048530</t>
  </si>
  <si>
    <t>BKG048531</t>
  </si>
  <si>
    <t>BKG048532</t>
  </si>
  <si>
    <t>BKG048533</t>
  </si>
  <si>
    <t>BKG048534</t>
  </si>
  <si>
    <t>BKG048535</t>
  </si>
  <si>
    <t>BKG048536</t>
  </si>
  <si>
    <t>BKG048537</t>
  </si>
  <si>
    <t>BKG048538</t>
  </si>
  <si>
    <t>BKG048539</t>
  </si>
  <si>
    <t>BKG048540</t>
  </si>
  <si>
    <t>BKG048541</t>
  </si>
  <si>
    <t>BKG048542</t>
  </si>
  <si>
    <t>BKG048543</t>
  </si>
  <si>
    <t>BKG048544</t>
  </si>
  <si>
    <t>BKG048545</t>
  </si>
  <si>
    <t>BKG048546</t>
  </si>
  <si>
    <t>BKG048547</t>
  </si>
  <si>
    <t>BKG048548</t>
  </si>
  <si>
    <t>BKG048549</t>
  </si>
  <si>
    <t>BKG048550</t>
  </si>
  <si>
    <t>BKG048551</t>
  </si>
  <si>
    <t>BKG048552</t>
  </si>
  <si>
    <t>BKG048553</t>
  </si>
  <si>
    <t>BKG048554</t>
  </si>
  <si>
    <t>BKG048555</t>
  </si>
  <si>
    <t>BKG048556</t>
  </si>
  <si>
    <t>BKG048557</t>
  </si>
  <si>
    <t>BKG048558</t>
  </si>
  <si>
    <t>BKG048559</t>
  </si>
  <si>
    <t>BKG048560</t>
  </si>
  <si>
    <t>BKG048561</t>
  </si>
  <si>
    <t>BKG048562</t>
  </si>
  <si>
    <t>BKG048563</t>
  </si>
  <si>
    <t>BKG048564</t>
  </si>
  <si>
    <t>BKG048565</t>
  </si>
  <si>
    <t>BKG048566</t>
  </si>
  <si>
    <t>BKG048567</t>
  </si>
  <si>
    <t>BKG048568</t>
  </si>
  <si>
    <t>BKG048569</t>
  </si>
  <si>
    <t>BKG048570</t>
  </si>
  <si>
    <t>BKG048571</t>
  </si>
  <si>
    <t>BKG048572</t>
  </si>
  <si>
    <t>BKG048573</t>
  </si>
  <si>
    <t>BKG048574</t>
  </si>
  <si>
    <t>BKG048575</t>
  </si>
  <si>
    <t>BKG048576</t>
  </si>
  <si>
    <t>BKG048577</t>
  </si>
  <si>
    <t>BKG048578</t>
  </si>
  <si>
    <t>BKG048579</t>
  </si>
  <si>
    <t>BKG048580</t>
  </si>
  <si>
    <t>BKG048581</t>
  </si>
  <si>
    <t>BKG048582</t>
  </si>
  <si>
    <t>BKG048583</t>
  </si>
  <si>
    <t>BKG048584</t>
  </si>
  <si>
    <t>BKG048585</t>
  </si>
  <si>
    <t>BKG048586</t>
  </si>
  <si>
    <t>BKG048587</t>
  </si>
  <si>
    <t>BKG048588</t>
  </si>
  <si>
    <t>BKG048589</t>
  </si>
  <si>
    <t>BKG048590</t>
  </si>
  <si>
    <t>BKG048591</t>
  </si>
  <si>
    <t>BKG048592</t>
  </si>
  <si>
    <t>BKG048593</t>
  </si>
  <si>
    <t>BKG048594</t>
  </si>
  <si>
    <t>BKG048595</t>
  </si>
  <si>
    <t>BKG048596</t>
  </si>
  <si>
    <t>BKG048597</t>
  </si>
  <si>
    <t>BKG048598</t>
  </si>
  <si>
    <t>BKG048599</t>
  </si>
  <si>
    <t>BKG048600</t>
  </si>
  <si>
    <t>BKG048601</t>
  </si>
  <si>
    <t>BKG048602</t>
  </si>
  <si>
    <t>BKG048603</t>
  </si>
  <si>
    <t>BKG048604</t>
  </si>
  <si>
    <t>BKG048605</t>
  </si>
  <si>
    <t>BKG048606</t>
  </si>
  <si>
    <t>BKG048607</t>
  </si>
  <si>
    <t>BKG048608</t>
  </si>
  <si>
    <t>BKG048609</t>
  </si>
  <si>
    <t>BKG048610</t>
  </si>
  <si>
    <t>BKG048611</t>
  </si>
  <si>
    <t>BKG048612</t>
  </si>
  <si>
    <t>BKG048613</t>
  </si>
  <si>
    <t>BKG048614</t>
  </si>
  <si>
    <t>BKG048615</t>
  </si>
  <si>
    <t>BKG048616</t>
  </si>
  <si>
    <t>BKG048617</t>
  </si>
  <si>
    <t>BKG048618</t>
  </si>
  <si>
    <t>BKG048619</t>
  </si>
  <si>
    <t>BKG048620</t>
  </si>
  <si>
    <t>BKG048621</t>
  </si>
  <si>
    <t>BKG048622</t>
  </si>
  <si>
    <t>BKG048623</t>
  </si>
  <si>
    <t>BKG048624</t>
  </si>
  <si>
    <t>BKG048625</t>
  </si>
  <si>
    <t>BKG048626</t>
  </si>
  <si>
    <t>BKG048627</t>
  </si>
  <si>
    <t>BKG048628</t>
  </si>
  <si>
    <t>BKG048629</t>
  </si>
  <si>
    <t>BKG048630</t>
  </si>
  <si>
    <t>BKG048631</t>
  </si>
  <si>
    <t>BKG048632</t>
  </si>
  <si>
    <t>BKG048633</t>
  </si>
  <si>
    <t>BKG048634</t>
  </si>
  <si>
    <t>BKG048635</t>
  </si>
  <si>
    <t>BKG048636</t>
  </si>
  <si>
    <t>BKG048637</t>
  </si>
  <si>
    <t>BKG048638</t>
  </si>
  <si>
    <t>BKG048639</t>
  </si>
  <si>
    <t>BKG048640</t>
  </si>
  <si>
    <t>BKG048641</t>
  </si>
  <si>
    <t>BKG048642</t>
  </si>
  <si>
    <t>BKG048643</t>
  </si>
  <si>
    <t>BKG048644</t>
  </si>
  <si>
    <t>BKG048645</t>
  </si>
  <si>
    <t>BKG048646</t>
  </si>
  <si>
    <t>BKG048647</t>
  </si>
  <si>
    <t>BKG048648</t>
  </si>
  <si>
    <t>BKG048649</t>
  </si>
  <si>
    <t>BKG048650</t>
  </si>
  <si>
    <t>BKG048651</t>
  </si>
  <si>
    <t>BKG048652</t>
  </si>
  <si>
    <t>BKG048653</t>
  </si>
  <si>
    <t>BKG048654</t>
  </si>
  <si>
    <t>BKG048655</t>
  </si>
  <si>
    <t>BKG048656</t>
  </si>
  <si>
    <t>BKG048657</t>
  </si>
  <si>
    <t>BKG048658</t>
  </si>
  <si>
    <t>BKG048659</t>
  </si>
  <si>
    <t>BKG048660</t>
  </si>
  <si>
    <t>BKG048661</t>
  </si>
  <si>
    <t>BKG048662</t>
  </si>
  <si>
    <t>BKG048663</t>
  </si>
  <si>
    <t>BKG048664</t>
  </si>
  <si>
    <t>BKG048665</t>
  </si>
  <si>
    <t>BKG048666</t>
  </si>
  <si>
    <t>BKG048667</t>
  </si>
  <si>
    <t>BKG048668</t>
  </si>
  <si>
    <t>BKG048669</t>
  </si>
  <si>
    <t>BKG048670</t>
  </si>
  <si>
    <t>BKG048671</t>
  </si>
  <si>
    <t>BKG048672</t>
  </si>
  <si>
    <t>BKG048673</t>
  </si>
  <si>
    <t>BKG048674</t>
  </si>
  <si>
    <t>BKG048675</t>
  </si>
  <si>
    <t>BKG048676</t>
  </si>
  <si>
    <t>BKG048677</t>
  </si>
  <si>
    <t>BKG048678</t>
  </si>
  <si>
    <t>BKG048680</t>
  </si>
  <si>
    <t>BKG048681</t>
  </si>
  <si>
    <t>BKG048682</t>
  </si>
  <si>
    <t>BKG048683</t>
  </si>
  <si>
    <t>BKG048684</t>
  </si>
  <si>
    <t>BKG048685</t>
  </si>
  <si>
    <t>BKG048686</t>
  </si>
  <si>
    <t>BKG048687</t>
  </si>
  <si>
    <t>BKG048688</t>
  </si>
  <si>
    <t>BKG048689</t>
  </si>
  <si>
    <t>BKG048690</t>
  </si>
  <si>
    <t>BKG048691</t>
  </si>
  <si>
    <t>BKG048692</t>
  </si>
  <si>
    <t>BKG048693</t>
  </si>
  <si>
    <t>BKG048694</t>
  </si>
  <si>
    <t>BKG048695</t>
  </si>
  <si>
    <t>BKG048696</t>
  </si>
  <si>
    <t>BKG048697</t>
  </si>
  <si>
    <t>BKG048698</t>
  </si>
  <si>
    <t>BKG048699</t>
  </si>
  <si>
    <t>BKG048700</t>
  </si>
  <si>
    <t>BKG048701</t>
  </si>
  <si>
    <t>BKG048702</t>
  </si>
  <si>
    <t>BKG048703</t>
  </si>
  <si>
    <t>BKG048704</t>
  </si>
  <si>
    <t>BKG048705</t>
  </si>
  <si>
    <t>BKG048706</t>
  </si>
  <si>
    <t>BKG048707</t>
  </si>
  <si>
    <t>BKG048708</t>
  </si>
  <si>
    <t>BKG048709</t>
  </si>
  <si>
    <t>BKG048710</t>
  </si>
  <si>
    <t>BKG048711</t>
  </si>
  <si>
    <t>BKG048712</t>
  </si>
  <si>
    <t>BKG048713</t>
  </si>
  <si>
    <t>BKG048714</t>
  </si>
  <si>
    <t>BKG048715</t>
  </si>
  <si>
    <t>BKG048716</t>
  </si>
  <si>
    <t>BKG048717</t>
  </si>
  <si>
    <t>BKG048718</t>
  </si>
  <si>
    <t>BKG048719</t>
  </si>
  <si>
    <t>BKG048720</t>
  </si>
  <si>
    <t>BKG048721</t>
  </si>
  <si>
    <t>BKG048722</t>
  </si>
  <si>
    <t>BKG048723</t>
  </si>
  <si>
    <t>BKG048724</t>
  </si>
  <si>
    <t>BKG048725</t>
  </si>
  <si>
    <t>BKG048726</t>
  </si>
  <si>
    <t>BKG048727</t>
  </si>
  <si>
    <t>BKG048728</t>
  </si>
  <si>
    <t>BKG048729</t>
  </si>
  <si>
    <t>BKG048730</t>
  </si>
  <si>
    <t>BKG048731</t>
  </si>
  <si>
    <t>BKG048732</t>
  </si>
  <si>
    <t>BKG048733</t>
  </si>
  <si>
    <t>BKG048734</t>
  </si>
  <si>
    <t>BKG048735</t>
  </si>
  <si>
    <t>BKG048736</t>
  </si>
  <si>
    <t>BKG048737</t>
  </si>
  <si>
    <t>BKG048738</t>
  </si>
  <si>
    <t>BKG048739</t>
  </si>
  <si>
    <t>BKG048740</t>
  </si>
  <si>
    <t>BKG048741</t>
  </si>
  <si>
    <t>BKG048742</t>
  </si>
  <si>
    <t>BKG048743</t>
  </si>
  <si>
    <t>BKG048744</t>
  </si>
  <si>
    <t>BKG048745</t>
  </si>
  <si>
    <t>BKG048746</t>
  </si>
  <si>
    <t>BKG048747</t>
  </si>
  <si>
    <t>BKG048748</t>
  </si>
  <si>
    <t>BKG048749</t>
  </si>
  <si>
    <t>BKG048750</t>
  </si>
  <si>
    <t>BKG048751</t>
  </si>
  <si>
    <t>BKG048752</t>
  </si>
  <si>
    <t>BKG048753</t>
  </si>
  <si>
    <t>BKG048754</t>
  </si>
  <si>
    <t>BKG048755</t>
  </si>
  <si>
    <t>BKG048756</t>
  </si>
  <si>
    <t>BKG048757</t>
  </si>
  <si>
    <t>BKG048758</t>
  </si>
  <si>
    <t>BKG048759</t>
  </si>
  <si>
    <t>BKG048760</t>
  </si>
  <si>
    <t>BKG048761</t>
  </si>
  <si>
    <t>BKG048762</t>
  </si>
  <si>
    <t>BKG048763</t>
  </si>
  <si>
    <t>BKG048764</t>
  </si>
  <si>
    <t>BKG048765</t>
  </si>
  <si>
    <t>BKG048766</t>
  </si>
  <si>
    <t>BKG048767</t>
  </si>
  <si>
    <t>BKG048768</t>
  </si>
  <si>
    <t>BKG048769</t>
  </si>
  <si>
    <t>BKG048770</t>
  </si>
  <si>
    <t>BKG048771</t>
  </si>
  <si>
    <t>BKG048772</t>
  </si>
  <si>
    <t>BKG048773</t>
  </si>
  <si>
    <t>BKG048774</t>
  </si>
  <si>
    <t>BKG048775</t>
  </si>
  <si>
    <t>BKG048776</t>
  </si>
  <si>
    <t>BKG048777</t>
  </si>
  <si>
    <t>BKG048778</t>
  </si>
  <si>
    <t>BKG048779</t>
  </si>
  <si>
    <t>BKG048780</t>
  </si>
  <si>
    <t>BKG048781</t>
  </si>
  <si>
    <t>BKG048782</t>
  </si>
  <si>
    <t>BKG048783</t>
  </si>
  <si>
    <t>BKG048784</t>
  </si>
  <si>
    <t>BKG048785</t>
  </si>
  <si>
    <t>BKG048786</t>
  </si>
  <si>
    <t>BKG048787</t>
  </si>
  <si>
    <t>BKG048788</t>
  </si>
  <si>
    <t>BKG048789</t>
  </si>
  <si>
    <t>BKG048790</t>
  </si>
  <si>
    <t>BKG048791</t>
  </si>
  <si>
    <t>BKG048792</t>
  </si>
  <si>
    <t>BKG048793</t>
  </si>
  <si>
    <t>BKG048794</t>
  </si>
  <si>
    <t>BKG048795</t>
  </si>
  <si>
    <t>BKG048796</t>
  </si>
  <si>
    <t>BKG048797</t>
  </si>
  <si>
    <t>BKG048798</t>
  </si>
  <si>
    <t>BKG048799</t>
  </si>
  <si>
    <t>BKG048800</t>
  </si>
  <si>
    <t>BKG048801</t>
  </si>
  <si>
    <t>BKG048802</t>
  </si>
  <si>
    <t>BKG048803</t>
  </si>
  <si>
    <t>BKG048804</t>
  </si>
  <si>
    <t>BKG048805</t>
  </si>
  <si>
    <t>BKG048806</t>
  </si>
  <si>
    <t>BKG048807</t>
  </si>
  <si>
    <t>BKG048808</t>
  </si>
  <si>
    <t>BKG048809</t>
  </si>
  <si>
    <t>BKG048810</t>
  </si>
  <si>
    <t>BKG048811</t>
  </si>
  <si>
    <t>BKG048812</t>
  </si>
  <si>
    <t>BKG048814</t>
  </si>
  <si>
    <t>BKG048815</t>
  </si>
  <si>
    <t>BKG048816</t>
  </si>
  <si>
    <t>BKG048817</t>
  </si>
  <si>
    <t>BKG048818</t>
  </si>
  <si>
    <t>BKG048819</t>
  </si>
  <si>
    <t>BKG048820</t>
  </si>
  <si>
    <t>BKG048821</t>
  </si>
  <si>
    <t>BKG048822</t>
  </si>
  <si>
    <t>BKG048823</t>
  </si>
  <si>
    <t>BKG048824</t>
  </si>
  <si>
    <t>BKG048825</t>
  </si>
  <si>
    <t>BKG048826</t>
  </si>
  <si>
    <t>BKG048827</t>
  </si>
  <si>
    <t>BKG048828</t>
  </si>
  <si>
    <t>BKG048829</t>
  </si>
  <si>
    <t>BKG048830</t>
  </si>
  <si>
    <t>BKG048831</t>
  </si>
  <si>
    <t>BKG048832</t>
  </si>
  <si>
    <t>BKG048833</t>
  </si>
  <si>
    <t>BKG048834</t>
  </si>
  <si>
    <t>BKG048835</t>
  </si>
  <si>
    <t>BKG048836</t>
  </si>
  <si>
    <t>BKG048837</t>
  </si>
  <si>
    <t>BKG048838</t>
  </si>
  <si>
    <t>BKG048839</t>
  </si>
  <si>
    <t>BKG048840</t>
  </si>
  <si>
    <t>BKG048841</t>
  </si>
  <si>
    <t>BKG048842</t>
  </si>
  <si>
    <t>BKG048843</t>
  </si>
  <si>
    <t>BKG048844</t>
  </si>
  <si>
    <t>BKG048845</t>
  </si>
  <si>
    <t>BKG048846</t>
  </si>
  <si>
    <t>BKG048847</t>
  </si>
  <si>
    <t>BKG048848</t>
  </si>
  <si>
    <t>BKG048849</t>
  </si>
  <si>
    <t>BKG048850</t>
  </si>
  <si>
    <t>BKG048851</t>
  </si>
  <si>
    <t>BKG048852</t>
  </si>
  <si>
    <t>BKG048853</t>
  </si>
  <si>
    <t>BKG048854</t>
  </si>
  <si>
    <t>BKG048855</t>
  </si>
  <si>
    <t>BKG048856</t>
  </si>
  <si>
    <t>BKG048857</t>
  </si>
  <si>
    <t>BKG048858</t>
  </si>
  <si>
    <t>BKG048859</t>
  </si>
  <si>
    <t>BKG048860</t>
  </si>
  <si>
    <t>BKG048861</t>
  </si>
  <si>
    <t>BKG048862</t>
  </si>
  <si>
    <t>BKG048863</t>
  </si>
  <si>
    <t>BKG048864</t>
  </si>
  <si>
    <t>BKG048865</t>
  </si>
  <si>
    <t>BKG048866</t>
  </si>
  <si>
    <t>BKG048867</t>
  </si>
  <si>
    <t>BKG048868</t>
  </si>
  <si>
    <t>BKG048869</t>
  </si>
  <si>
    <t>BKG048870</t>
  </si>
  <si>
    <t>BKG048871</t>
  </si>
  <si>
    <t>BKG048872</t>
  </si>
  <si>
    <t>BKG048873</t>
  </si>
  <si>
    <t>BKG048874</t>
  </si>
  <si>
    <t>BKG048875</t>
  </si>
  <si>
    <t>BKG048876</t>
  </si>
  <si>
    <t>BKG048877</t>
  </si>
  <si>
    <t>BKG048878</t>
  </si>
  <si>
    <t>BKG048879</t>
  </si>
  <si>
    <t>BKG048880</t>
  </si>
  <si>
    <t>BKG048881</t>
  </si>
  <si>
    <t>BKG048882</t>
  </si>
  <si>
    <t>BKG048883</t>
  </si>
  <si>
    <t>BKG048884</t>
  </si>
  <si>
    <t>BKG048885</t>
  </si>
  <si>
    <t>BKG048886</t>
  </si>
  <si>
    <t>BKG048887</t>
  </si>
  <si>
    <t>BKG048888</t>
  </si>
  <si>
    <t>BKG048889</t>
  </si>
  <si>
    <t>BKG048890</t>
  </si>
  <si>
    <t>BKG048891</t>
  </si>
  <si>
    <t>BKG048892</t>
  </si>
  <si>
    <t>BKG048893</t>
  </si>
  <si>
    <t>BKG048894</t>
  </si>
  <si>
    <t>BKG048895</t>
  </si>
  <si>
    <t>BKG048896</t>
  </si>
  <si>
    <t>BKG048897</t>
  </si>
  <si>
    <t>BKG048898</t>
  </si>
  <si>
    <t>BKG048899</t>
  </si>
  <si>
    <t>BKG048900</t>
  </si>
  <si>
    <t>BKG048901</t>
  </si>
  <si>
    <t>BKG048902</t>
  </si>
  <si>
    <t>BKG048903</t>
  </si>
  <si>
    <t>BKG048904</t>
  </si>
  <si>
    <t>BKG048905</t>
  </si>
  <si>
    <t>BKG048906</t>
  </si>
  <si>
    <t>BKG048907</t>
  </si>
  <si>
    <t>BKG048908</t>
  </si>
  <si>
    <t>BKG048909</t>
  </si>
  <si>
    <t>BKG048910</t>
  </si>
  <si>
    <t>BKG048911</t>
  </si>
  <si>
    <t>BKG048912</t>
  </si>
  <si>
    <t>BKG048913</t>
  </si>
  <si>
    <t>BKG048914</t>
  </si>
  <si>
    <t>BKG048915</t>
  </si>
  <si>
    <t>BKG048916</t>
  </si>
  <si>
    <t>BKG048917</t>
  </si>
  <si>
    <t>BKG048918</t>
  </si>
  <si>
    <t>BKG048919</t>
  </si>
  <si>
    <t>BKG048920</t>
  </si>
  <si>
    <t>BKG048921</t>
  </si>
  <si>
    <t>BKG048922</t>
  </si>
  <si>
    <t>BKG048923</t>
  </si>
  <si>
    <t>BKG048924</t>
  </si>
  <si>
    <t>BKG048925</t>
  </si>
  <si>
    <t>BKG048926</t>
  </si>
  <si>
    <t>BKG048927</t>
  </si>
  <si>
    <t>BKG048928</t>
  </si>
  <si>
    <t>BKG048929</t>
  </si>
  <si>
    <t>BKG048930</t>
  </si>
  <si>
    <t>BKG048931</t>
  </si>
  <si>
    <t>BKG048932</t>
  </si>
  <si>
    <t>BKG048933</t>
  </si>
  <si>
    <t>BKG048934</t>
  </si>
  <si>
    <t>BKG048935</t>
  </si>
  <si>
    <t>BKG048936</t>
  </si>
  <si>
    <t>BKG048937</t>
  </si>
  <si>
    <t>BKG048938</t>
  </si>
  <si>
    <t>BKG048939</t>
  </si>
  <si>
    <t>BKG048940</t>
  </si>
  <si>
    <t>BKG048941</t>
  </si>
  <si>
    <t>BKG048942</t>
  </si>
  <si>
    <t>BKG048943</t>
  </si>
  <si>
    <t>BKG048944</t>
  </si>
  <si>
    <t>BKG048945</t>
  </si>
  <si>
    <t>BKG048946</t>
  </si>
  <si>
    <t>BKG048947</t>
  </si>
  <si>
    <t>BKG048948</t>
  </si>
  <si>
    <t>BKG048949</t>
  </si>
  <si>
    <t>BKG048950</t>
  </si>
  <si>
    <t>BKG048951</t>
  </si>
  <si>
    <t>BKG048952</t>
  </si>
  <si>
    <t>BKG048953</t>
  </si>
  <si>
    <t>BKG048954</t>
  </si>
  <si>
    <t>BKG048955</t>
  </si>
  <si>
    <t>BKG048956</t>
  </si>
  <si>
    <t>BKG048957</t>
  </si>
  <si>
    <t>BKG048958</t>
  </si>
  <si>
    <t>BKG048960</t>
  </si>
  <si>
    <t>BKG048961</t>
  </si>
  <si>
    <t>BKG048962</t>
  </si>
  <si>
    <t>BKG048963</t>
  </si>
  <si>
    <t>BKG048964</t>
  </si>
  <si>
    <t>BKG048965</t>
  </si>
  <si>
    <t>BKG048966</t>
  </si>
  <si>
    <t>BKG048967</t>
  </si>
  <si>
    <t>BKG048968</t>
  </si>
  <si>
    <t>BKG048969</t>
  </si>
  <si>
    <t>BKG048970</t>
  </si>
  <si>
    <t>BKG048971</t>
  </si>
  <si>
    <t>BKG048972</t>
  </si>
  <si>
    <t>BKG048973</t>
  </si>
  <si>
    <t>BKG048974</t>
  </si>
  <si>
    <t>BKG048975</t>
  </si>
  <si>
    <t>BKG048976</t>
  </si>
  <si>
    <t>BKG048977</t>
  </si>
  <si>
    <t>BKG048978</t>
  </si>
  <si>
    <t>BKG048979</t>
  </si>
  <si>
    <t>BKG048980</t>
  </si>
  <si>
    <t>BKG048981</t>
  </si>
  <si>
    <t>BKG048982</t>
  </si>
  <si>
    <t>BKG048983</t>
  </si>
  <si>
    <t>BKG048984</t>
  </si>
  <si>
    <t>BKG048985</t>
  </si>
  <si>
    <t>BKG048986</t>
  </si>
  <si>
    <t>BKG048987</t>
  </si>
  <si>
    <t>BKG048988</t>
  </si>
  <si>
    <t>BKG048989</t>
  </si>
  <si>
    <t>BKG048990</t>
  </si>
  <si>
    <t>BKG048991</t>
  </si>
  <si>
    <t>BKG048992</t>
  </si>
  <si>
    <t>BKG048993</t>
  </si>
  <si>
    <t>BKG048994</t>
  </si>
  <si>
    <t>BKG048995</t>
  </si>
  <si>
    <t>BKG048996</t>
  </si>
  <si>
    <t>BKG048997</t>
  </si>
  <si>
    <t>BKG048998</t>
  </si>
  <si>
    <t>BKG048999</t>
  </si>
  <si>
    <t>BKG049000</t>
  </si>
  <si>
    <t>BKG049001</t>
  </si>
  <si>
    <t>BKG049002</t>
  </si>
  <si>
    <t>BKG049003</t>
  </si>
  <si>
    <t>BKG049004</t>
  </si>
  <si>
    <t>BKG049005</t>
  </si>
  <si>
    <t>BKG049006</t>
  </si>
  <si>
    <t>BKG049007</t>
  </si>
  <si>
    <t>BKG049008</t>
  </si>
  <si>
    <t>BKG049009</t>
  </si>
  <si>
    <t>BKG049010</t>
  </si>
  <si>
    <t>BKG049011</t>
  </si>
  <si>
    <t>BKG049012</t>
  </si>
  <si>
    <t>BKG049013</t>
  </si>
  <si>
    <t>BKG049014</t>
  </si>
  <si>
    <t>BKG049015</t>
  </si>
  <si>
    <t>BKG049016</t>
  </si>
  <si>
    <t>BKG049017</t>
  </si>
  <si>
    <t>BKG049018</t>
  </si>
  <si>
    <t>BKG049019</t>
  </si>
  <si>
    <t>BKG049020</t>
  </si>
  <si>
    <t>BKG049021</t>
  </si>
  <si>
    <t>BKG049022</t>
  </si>
  <si>
    <t>BKG049023</t>
  </si>
  <si>
    <t>BKG049024</t>
  </si>
  <si>
    <t>BKG049025</t>
  </si>
  <si>
    <t>BKG049026</t>
  </si>
  <si>
    <t>BKG049027</t>
  </si>
  <si>
    <t>BKG049028</t>
  </si>
  <si>
    <t>BKG049029</t>
  </si>
  <si>
    <t>BKG049030</t>
  </si>
  <si>
    <t>BKG049031</t>
  </si>
  <si>
    <t>BKG049032</t>
  </si>
  <si>
    <t>BKG049033</t>
  </si>
  <si>
    <t>BKG049034</t>
  </si>
  <si>
    <t>BKG049035</t>
  </si>
  <si>
    <t>BKG049036</t>
  </si>
  <si>
    <t>BKG049037</t>
  </si>
  <si>
    <t>BKG049038</t>
  </si>
  <si>
    <t>BKG049039</t>
  </si>
  <si>
    <t>BKG049040</t>
  </si>
  <si>
    <t>BKG049041</t>
  </si>
  <si>
    <t>BKG049042</t>
  </si>
  <si>
    <t>BKG049043</t>
  </si>
  <si>
    <t>BKG049044</t>
  </si>
  <si>
    <t>BKG049045</t>
  </si>
  <si>
    <t>BKG049046</t>
  </si>
  <si>
    <t>BKG049047</t>
  </si>
  <si>
    <t>BKG049048</t>
  </si>
  <si>
    <t>BKG049049</t>
  </si>
  <si>
    <t>BKG049050</t>
  </si>
  <si>
    <t>BKG049051</t>
  </si>
  <si>
    <t>BKG049052</t>
  </si>
  <si>
    <t>BKG049053</t>
  </si>
  <si>
    <t>BKG049054</t>
  </si>
  <si>
    <t>BKG049055</t>
  </si>
  <si>
    <t>BKG049056</t>
  </si>
  <si>
    <t>BKG049057</t>
  </si>
  <si>
    <t>BKG049058</t>
  </si>
  <si>
    <t>BKG049059</t>
  </si>
  <si>
    <t>BKG049060</t>
  </si>
  <si>
    <t>BKG049061</t>
  </si>
  <si>
    <t>BKG049062</t>
  </si>
  <si>
    <t>BKG049063</t>
  </si>
  <si>
    <t>BKG049064</t>
  </si>
  <si>
    <t>BKG049065</t>
  </si>
  <si>
    <t>BKG049066</t>
  </si>
  <si>
    <t>BKG049067</t>
  </si>
  <si>
    <t>BKG049068</t>
  </si>
  <si>
    <t>BKG049069</t>
  </si>
  <si>
    <t>BKG049070</t>
  </si>
  <si>
    <t>BKG049071</t>
  </si>
  <si>
    <t>BKG049072</t>
  </si>
  <si>
    <t>BKG049073</t>
  </si>
  <si>
    <t>BKG049074</t>
  </si>
  <si>
    <t>BKG049075</t>
  </si>
  <si>
    <t>BKG049076</t>
  </si>
  <si>
    <t>BKG049077</t>
  </si>
  <si>
    <t>BKG049078</t>
  </si>
  <si>
    <t>BKG049079</t>
  </si>
  <si>
    <t>BKG049080</t>
  </si>
  <si>
    <t>BKG049081</t>
  </si>
  <si>
    <t>BKG049082</t>
  </si>
  <si>
    <t>BKG049083</t>
  </si>
  <si>
    <t>BKG049084</t>
  </si>
  <si>
    <t>BKG049085</t>
  </si>
  <si>
    <t>BKG049086</t>
  </si>
  <si>
    <t>BKG049087</t>
  </si>
  <si>
    <t>BKG049088</t>
  </si>
  <si>
    <t>BKG049089</t>
  </si>
  <si>
    <t>BKG049090</t>
  </si>
  <si>
    <t>BKG049091</t>
  </si>
  <si>
    <t>BKG049092</t>
  </si>
  <si>
    <t>BKG049093</t>
  </si>
  <si>
    <t>BKG049094</t>
  </si>
  <si>
    <t>BKG049095</t>
  </si>
  <si>
    <t>BKG049096</t>
  </si>
  <si>
    <t>BKG049097</t>
  </si>
  <si>
    <t>BKG049098</t>
  </si>
  <si>
    <t>BKG049099</t>
  </si>
  <si>
    <t>BKG049100</t>
  </si>
  <si>
    <t>BKG049101</t>
  </si>
  <si>
    <t>BKG049102</t>
  </si>
  <si>
    <t>BKG049103</t>
  </si>
  <si>
    <t>BKG049104</t>
  </si>
  <si>
    <t>BKG049105</t>
  </si>
  <si>
    <t>BKG049106</t>
  </si>
  <si>
    <t>BKG049107</t>
  </si>
  <si>
    <t>BKG049108</t>
  </si>
  <si>
    <t>BKG049109</t>
  </si>
  <si>
    <t>BKG049110</t>
  </si>
  <si>
    <t>BKG049111</t>
  </si>
  <si>
    <t>BKG049112</t>
  </si>
  <si>
    <t>BKG049113</t>
  </si>
  <si>
    <t>BKG049114</t>
  </si>
  <si>
    <t>BKG049115</t>
  </si>
  <si>
    <t>BKG049116</t>
  </si>
  <si>
    <t>BKG049117</t>
  </si>
  <si>
    <t>BKG049118</t>
  </si>
  <si>
    <t>BKG049119</t>
  </si>
  <si>
    <t>BKG049120</t>
  </si>
  <si>
    <t>BKG049121</t>
  </si>
  <si>
    <t>BKG049122</t>
  </si>
  <si>
    <t>BKG049123</t>
  </si>
  <si>
    <t>BKG049124</t>
  </si>
  <si>
    <t>BKG049125</t>
  </si>
  <si>
    <t>BKG049126</t>
  </si>
  <si>
    <t>BKG049127</t>
  </si>
  <si>
    <t>BKG049128</t>
  </si>
  <si>
    <t>BKG049129</t>
  </si>
  <si>
    <t>BKG049130</t>
  </si>
  <si>
    <t>BKG049131</t>
  </si>
  <si>
    <t>BKG049132</t>
  </si>
  <si>
    <t>BKG049133</t>
  </si>
  <si>
    <t>BKG049134</t>
  </si>
  <si>
    <t>BKG049135</t>
  </si>
  <si>
    <t>BKG049136</t>
  </si>
  <si>
    <t>BKG049137</t>
  </si>
  <si>
    <t>BKG049138</t>
  </si>
  <si>
    <t>BKG049139</t>
  </si>
  <si>
    <t>BKG049140</t>
  </si>
  <si>
    <t>BKG049141</t>
  </si>
  <si>
    <t>BKG049142</t>
  </si>
  <si>
    <t>BKG049143</t>
  </si>
  <si>
    <t>BKG049144</t>
  </si>
  <si>
    <t>BKG049145</t>
  </si>
  <si>
    <t>BKG049146</t>
  </si>
  <si>
    <t>BKG049147</t>
  </si>
  <si>
    <t>BKG049148</t>
  </si>
  <si>
    <t>BKG049149</t>
  </si>
  <si>
    <t>BKG049150</t>
  </si>
  <si>
    <t>BKG049151</t>
  </si>
  <si>
    <t>BKG049152</t>
  </si>
  <si>
    <t>BKG049153</t>
  </si>
  <si>
    <t>BKG049154</t>
  </si>
  <si>
    <t>BKG049155</t>
  </si>
  <si>
    <t>BKG049156</t>
  </si>
  <si>
    <t>BKG049157</t>
  </si>
  <si>
    <t>BKG049158</t>
  </si>
  <si>
    <t>BKG049159</t>
  </si>
  <si>
    <t>BKG049160</t>
  </si>
  <si>
    <t>BKG049161</t>
  </si>
  <si>
    <t>BKG049162</t>
  </si>
  <si>
    <t>BKG049163</t>
  </si>
  <si>
    <t>BKG049164</t>
  </si>
  <si>
    <t>BKG049165</t>
  </si>
  <si>
    <t>BKG049166</t>
  </si>
  <si>
    <t>BKG049167</t>
  </si>
  <si>
    <t>BKG049168</t>
  </si>
  <si>
    <t>BKG049169</t>
  </si>
  <si>
    <t>BKG049170</t>
  </si>
  <si>
    <t>BKG049171</t>
  </si>
  <si>
    <t>BKG049172</t>
  </si>
  <si>
    <t>BKG049173</t>
  </si>
  <si>
    <t>BKG049174</t>
  </si>
  <si>
    <t>BKG049175</t>
  </si>
  <si>
    <t>BKG049176</t>
  </si>
  <si>
    <t>BKG049177</t>
  </si>
  <si>
    <t>BKG049178</t>
  </si>
  <si>
    <t>BKG049179</t>
  </si>
  <si>
    <t>BKG049180</t>
  </si>
  <si>
    <t>BKG049181</t>
  </si>
  <si>
    <t>BKG049182</t>
  </si>
  <si>
    <t>BKG049183</t>
  </si>
  <si>
    <t>BKG049184</t>
  </si>
  <si>
    <t>BKG049185</t>
  </si>
  <si>
    <t>BKG049186</t>
  </si>
  <si>
    <t>BKG049187</t>
  </si>
  <si>
    <t>BKG049188</t>
  </si>
  <si>
    <t>BKG049189</t>
  </si>
  <si>
    <t>BKG049190</t>
  </si>
  <si>
    <t>BKG049191</t>
  </si>
  <si>
    <t>BKG049192</t>
  </si>
  <si>
    <t>BKG049193</t>
  </si>
  <si>
    <t>BKG049194</t>
  </si>
  <si>
    <t>BKG049195</t>
  </si>
  <si>
    <t>BKG049196</t>
  </si>
  <si>
    <t>BKG049197</t>
  </si>
  <si>
    <t>BKG049198</t>
  </si>
  <si>
    <t>BKG049199</t>
  </si>
  <si>
    <t>BKG049200</t>
  </si>
  <si>
    <t>BKG049201</t>
  </si>
  <si>
    <t>BKG049202</t>
  </si>
  <si>
    <t>BKG049203</t>
  </si>
  <si>
    <t>BKG049204</t>
  </si>
  <si>
    <t>BKG049205</t>
  </si>
  <si>
    <t>BKG049206</t>
  </si>
  <si>
    <t>BKG049207</t>
  </si>
  <si>
    <t>BKG049208</t>
  </si>
  <si>
    <t>BKG049209</t>
  </si>
  <si>
    <t>BKG049210</t>
  </si>
  <si>
    <t>BKG049211</t>
  </si>
  <si>
    <t>BKG049212</t>
  </si>
  <si>
    <t>BKG049213</t>
  </si>
  <si>
    <t>BKG049214</t>
  </si>
  <si>
    <t>BKG049215</t>
  </si>
  <si>
    <t>BKG049216</t>
  </si>
  <si>
    <t>BKG049217</t>
  </si>
  <si>
    <t>BKG049218</t>
  </si>
  <si>
    <t>BKG049219</t>
  </si>
  <si>
    <t>BKG049220</t>
  </si>
  <si>
    <t>BKG049221</t>
  </si>
  <si>
    <t>BKG049222</t>
  </si>
  <si>
    <t>BKG049223</t>
  </si>
  <si>
    <t>BKG049224</t>
  </si>
  <si>
    <t>BKG049225</t>
  </si>
  <si>
    <t>BKG049226</t>
  </si>
  <si>
    <t>BKG049227</t>
  </si>
  <si>
    <t>BKG049228</t>
  </si>
  <si>
    <t>BKG049229</t>
  </si>
  <si>
    <t>BKG049230</t>
  </si>
  <si>
    <t>BKG049231</t>
  </si>
  <si>
    <t>BKG049232</t>
  </si>
  <si>
    <t>BKG049233</t>
  </si>
  <si>
    <t>BKG049234</t>
  </si>
  <si>
    <t>BKG049235</t>
  </si>
  <si>
    <t>BKG049236</t>
  </si>
  <si>
    <t>BKG049237</t>
  </si>
  <si>
    <t>BKG049238</t>
  </si>
  <si>
    <t>BKG049239</t>
  </si>
  <si>
    <t>BKG049240</t>
  </si>
  <si>
    <t>BKG049241</t>
  </si>
  <si>
    <t>BKG049242</t>
  </si>
  <si>
    <t>BKG049243</t>
  </si>
  <si>
    <t>BKG049244</t>
  </si>
  <si>
    <t>BKG049245</t>
  </si>
  <si>
    <t>BKG049246</t>
  </si>
  <si>
    <t>BKG049247</t>
  </si>
  <si>
    <t>BKG049248</t>
  </si>
  <si>
    <t>BKG049249</t>
  </si>
  <si>
    <t>BKG049250</t>
  </si>
  <si>
    <t>BKG049251</t>
  </si>
  <si>
    <t>BKG049252</t>
  </si>
  <si>
    <t>BKG049253</t>
  </si>
  <si>
    <t>BKG049254</t>
  </si>
  <si>
    <t>BKG049255</t>
  </si>
  <si>
    <t>BKG049256</t>
  </si>
  <si>
    <t>BKG049257</t>
  </si>
  <si>
    <t>BKG049258</t>
  </si>
  <si>
    <t>BKG049259</t>
  </si>
  <si>
    <t>BKG049260</t>
  </si>
  <si>
    <t>BKG049261</t>
  </si>
  <si>
    <t>BKG049262</t>
  </si>
  <si>
    <t>BKG049263</t>
  </si>
  <si>
    <t>BKG049264</t>
  </si>
  <si>
    <t>BKG049265</t>
  </si>
  <si>
    <t>BKG049266</t>
  </si>
  <si>
    <t>BKG049267</t>
  </si>
  <si>
    <t>BKG049268</t>
  </si>
  <si>
    <t>BKG049269</t>
  </si>
  <si>
    <t>BKG049270</t>
  </si>
  <si>
    <t>BKG049271</t>
  </si>
  <si>
    <t>BKG049272</t>
  </si>
  <si>
    <t>BKG049273</t>
  </si>
  <si>
    <t>BKG049274</t>
  </si>
  <si>
    <t>BKG049275</t>
  </si>
  <si>
    <t>BKG049276</t>
  </si>
  <si>
    <t>BKG049277</t>
  </si>
  <si>
    <t>BKG049278</t>
  </si>
  <si>
    <t>BKG049279</t>
  </si>
  <si>
    <t>BKG049280</t>
  </si>
  <si>
    <t>BKG049281</t>
  </si>
  <si>
    <t>BKG049282</t>
  </si>
  <si>
    <t>BKG049283</t>
  </si>
  <si>
    <t>BKG049284</t>
  </si>
  <si>
    <t>BKG049285</t>
  </si>
  <si>
    <t>BKG049286</t>
  </si>
  <si>
    <t>BKG049287</t>
  </si>
  <si>
    <t>BKG049288</t>
  </si>
  <si>
    <t>BKG049289</t>
  </si>
  <si>
    <t>BKG049290</t>
  </si>
  <si>
    <t>BKG049291</t>
  </si>
  <si>
    <t>BKG049292</t>
  </si>
  <si>
    <t>BKG049293</t>
  </si>
  <si>
    <t>BKG049294</t>
  </si>
  <si>
    <t>BKG049295</t>
  </si>
  <si>
    <t>BKG049296</t>
  </si>
  <si>
    <t>BKG049297</t>
  </si>
  <si>
    <t>BKG049298</t>
  </si>
  <si>
    <t>BKG049299</t>
  </si>
  <si>
    <t>BKG049300</t>
  </si>
  <si>
    <t>BKG049301</t>
  </si>
  <si>
    <t>BKG049302</t>
  </si>
  <si>
    <t>BKG049303</t>
  </si>
  <si>
    <t>BKG049304</t>
  </si>
  <si>
    <t>BKG049305</t>
  </si>
  <si>
    <t>BKG049306</t>
  </si>
  <si>
    <t>BKG049307</t>
  </si>
  <si>
    <t>BKG049308</t>
  </si>
  <si>
    <t>BKG049309</t>
  </si>
  <si>
    <t>BKG049310</t>
  </si>
  <si>
    <t>BKG049311</t>
  </si>
  <si>
    <t>BKG049312</t>
  </si>
  <si>
    <t>BKG049313</t>
  </si>
  <si>
    <t>BKG049314</t>
  </si>
  <si>
    <t>BKG049315</t>
  </si>
  <si>
    <t>BKG049316</t>
  </si>
  <si>
    <t>BKG049317</t>
  </si>
  <si>
    <t>BKG049318</t>
  </si>
  <si>
    <t>BKG049319</t>
  </si>
  <si>
    <t>BKG049320</t>
  </si>
  <si>
    <t>BKG049321</t>
  </si>
  <si>
    <t>BKG049322</t>
  </si>
  <si>
    <t>BKG049323</t>
  </si>
  <si>
    <t>BKG049324</t>
  </si>
  <si>
    <t>BKG049325</t>
  </si>
  <si>
    <t>BKG049326</t>
  </si>
  <si>
    <t>BKG049327</t>
  </si>
  <si>
    <t>BKG049328</t>
  </si>
  <si>
    <t>BKG049329</t>
  </si>
  <si>
    <t>BKG049330</t>
  </si>
  <si>
    <t>BKG049331</t>
  </si>
  <si>
    <t>BKG049332</t>
  </si>
  <si>
    <t>BKG049333</t>
  </si>
  <si>
    <t>BKG049334</t>
  </si>
  <si>
    <t>BKG049335</t>
  </si>
  <si>
    <t>BKG049336</t>
  </si>
  <si>
    <t>BKG049337</t>
  </si>
  <si>
    <t>BKG049338</t>
  </si>
  <si>
    <t>BKG049339</t>
  </si>
  <si>
    <t>BKG049340</t>
  </si>
  <si>
    <t>BKG049341</t>
  </si>
  <si>
    <t>BKG049342</t>
  </si>
  <si>
    <t>BKG049343</t>
  </si>
  <si>
    <t>BKG049344</t>
  </si>
  <si>
    <t>BKG049345</t>
  </si>
  <si>
    <t>BKG049346</t>
  </si>
  <si>
    <t>BKG049347</t>
  </si>
  <si>
    <t>BKG049348</t>
  </si>
  <si>
    <t>BKG049349</t>
  </si>
  <si>
    <t>BKG049350</t>
  </si>
  <si>
    <t>BKG049351</t>
  </si>
  <si>
    <t>BKG049352</t>
  </si>
  <si>
    <t>BKG049353</t>
  </si>
  <si>
    <t>BKG049354</t>
  </si>
  <si>
    <t>BKG049355</t>
  </si>
  <si>
    <t>BKG049356</t>
  </si>
  <si>
    <t>BKG049357</t>
  </si>
  <si>
    <t>BKG049358</t>
  </si>
  <si>
    <t>BKG049359</t>
  </si>
  <si>
    <t>BKG049360</t>
  </si>
  <si>
    <t>BKG049361</t>
  </si>
  <si>
    <t>BKG049362</t>
  </si>
  <si>
    <t>BKG049363</t>
  </si>
  <si>
    <t>BKG049364</t>
  </si>
  <si>
    <t>BKG049365</t>
  </si>
  <si>
    <t>BKG049366</t>
  </si>
  <si>
    <t>BKG049367</t>
  </si>
  <si>
    <t>BKG049368</t>
  </si>
  <si>
    <t>BKG049369</t>
  </si>
  <si>
    <t>BKG049370</t>
  </si>
  <si>
    <t>BKG049371</t>
  </si>
  <si>
    <t>BKG049372</t>
  </si>
  <si>
    <t>BKG049373</t>
  </si>
  <si>
    <t>BKG049374</t>
  </si>
  <si>
    <t>BKG049375</t>
  </si>
  <si>
    <t>BKG049376</t>
  </si>
  <si>
    <t>BKG049377</t>
  </si>
  <si>
    <t>BKG049378</t>
  </si>
  <si>
    <t>BKG049379</t>
  </si>
  <si>
    <t>BKG049380</t>
  </si>
  <si>
    <t>BKG049381</t>
  </si>
  <si>
    <t>BKG049382</t>
  </si>
  <si>
    <t>BKG049383</t>
  </si>
  <si>
    <t>BKG049384</t>
  </si>
  <si>
    <t>BKG049385</t>
  </si>
  <si>
    <t>BKG049386</t>
  </si>
  <si>
    <t>BKG049387</t>
  </si>
  <si>
    <t>BKG049388</t>
  </si>
  <si>
    <t>BKG049389</t>
  </si>
  <si>
    <t>BKG049390</t>
  </si>
  <si>
    <t>BKG049391</t>
  </si>
  <si>
    <t>BKG049392</t>
  </si>
  <si>
    <t>BKG049393</t>
  </si>
  <si>
    <t>BKG049394</t>
  </si>
  <si>
    <t>BKG049395</t>
  </si>
  <si>
    <t>BKG049396</t>
  </si>
  <si>
    <t>BKG049397</t>
  </si>
  <si>
    <t>BKG049398</t>
  </si>
  <si>
    <t>BKG049399</t>
  </si>
  <si>
    <t>BKG049400</t>
  </si>
  <si>
    <t>BKG049401</t>
  </si>
  <si>
    <t>BKG049402</t>
  </si>
  <si>
    <t>BKG049403</t>
  </si>
  <si>
    <t>BKG049404</t>
  </si>
  <si>
    <t>BKG049405</t>
  </si>
  <si>
    <t>BKG049406</t>
  </si>
  <si>
    <t>BKG049407</t>
  </si>
  <si>
    <t>BKG049408</t>
  </si>
  <si>
    <t>BKG049409</t>
  </si>
  <si>
    <t>BKG049410</t>
  </si>
  <si>
    <t>BKG049411</t>
  </si>
  <si>
    <t>BKG049412</t>
  </si>
  <si>
    <t>BKG049413</t>
  </si>
  <si>
    <t>BKG049414</t>
  </si>
  <si>
    <t>BKG049415</t>
  </si>
  <si>
    <t>BKG049416</t>
  </si>
  <si>
    <t>BKG049417</t>
  </si>
  <si>
    <t>BKG049418</t>
  </si>
  <si>
    <t>BKG049419</t>
  </si>
  <si>
    <t>BKG049420</t>
  </si>
  <si>
    <t>BKG049421</t>
  </si>
  <si>
    <t>BKG049422</t>
  </si>
  <si>
    <t>BKG049423</t>
  </si>
  <si>
    <t>BKG049424</t>
  </si>
  <si>
    <t>BKG049425</t>
  </si>
  <si>
    <t>BKG049426</t>
  </si>
  <si>
    <t>BKG049427</t>
  </si>
  <si>
    <t>BKG049428</t>
  </si>
  <si>
    <t>BKG049429</t>
  </si>
  <si>
    <t>BKG049430</t>
  </si>
  <si>
    <t>BKG049431</t>
  </si>
  <si>
    <t>BKG049432</t>
  </si>
  <si>
    <t>BKG049433</t>
  </si>
  <si>
    <t>BKG049434</t>
  </si>
  <si>
    <t>BKG049435</t>
  </si>
  <si>
    <t>BKG049436</t>
  </si>
  <si>
    <t>BKG049437</t>
  </si>
  <si>
    <t>BKG049438</t>
  </si>
  <si>
    <t>BKG049439</t>
  </si>
  <si>
    <t>BKG049440</t>
  </si>
  <si>
    <t>BKG049441</t>
  </si>
  <si>
    <t>BKG049442</t>
  </si>
  <si>
    <t>BKG049443</t>
  </si>
  <si>
    <t>BKG049444</t>
  </si>
  <si>
    <t>BKG049445</t>
  </si>
  <si>
    <t>BKG049446</t>
  </si>
  <si>
    <t>BKG049447</t>
  </si>
  <si>
    <t>BKG049448</t>
  </si>
  <si>
    <t>BKG049449</t>
  </si>
  <si>
    <t>BKG049450</t>
  </si>
  <si>
    <t>BKG049451</t>
  </si>
  <si>
    <t>BKG049452</t>
  </si>
  <si>
    <t>BKG049453</t>
  </si>
  <si>
    <t>BKG049454</t>
  </si>
  <si>
    <t>BKG049455</t>
  </si>
  <si>
    <t>BKG049456</t>
  </si>
  <si>
    <t>BKG049457</t>
  </si>
  <si>
    <t>BKG049458</t>
  </si>
  <si>
    <t>BKG049459</t>
  </si>
  <si>
    <t>BKG049460</t>
  </si>
  <si>
    <t>BKG049461</t>
  </si>
  <si>
    <t>BKG049462</t>
  </si>
  <si>
    <t>BKG049463</t>
  </si>
  <si>
    <t>BKG049464</t>
  </si>
  <si>
    <t>BKG049465</t>
  </si>
  <si>
    <t>BKG049466</t>
  </si>
  <si>
    <t>BKG049467</t>
  </si>
  <si>
    <t>BKG049468</t>
  </si>
  <si>
    <t>BKG049469</t>
  </si>
  <si>
    <t>BKG049470</t>
  </si>
  <si>
    <t>BKG049471</t>
  </si>
  <si>
    <t>BKG049472</t>
  </si>
  <si>
    <t>BKG049473</t>
  </si>
  <si>
    <t>BKG049474</t>
  </si>
  <si>
    <t>BKG049475</t>
  </si>
  <si>
    <t>BKG049476</t>
  </si>
  <si>
    <t>BKG049477</t>
  </si>
  <si>
    <t>BKG049478</t>
  </si>
  <si>
    <t>BKG049479</t>
  </si>
  <si>
    <t>BKG049480</t>
  </si>
  <si>
    <t>BKG049481</t>
  </si>
  <si>
    <t>BKG049482</t>
  </si>
  <si>
    <t>BKG049483</t>
  </si>
  <si>
    <t>BKG049484</t>
  </si>
  <si>
    <t>BKG049485</t>
  </si>
  <si>
    <t>BKG049486</t>
  </si>
  <si>
    <t>BKG049487</t>
  </si>
  <si>
    <t>BKG049488</t>
  </si>
  <si>
    <t>BKG049489</t>
  </si>
  <si>
    <t>BKG049490</t>
  </si>
  <si>
    <t>BKG049491</t>
  </si>
  <si>
    <t>BKG049492</t>
  </si>
  <si>
    <t>BKG049493</t>
  </si>
  <si>
    <t>BKG049494</t>
  </si>
  <si>
    <t>BKG049495</t>
  </si>
  <si>
    <t>BKG049496</t>
  </si>
  <si>
    <t>BKG049497</t>
  </si>
  <si>
    <t>BKG049498</t>
  </si>
  <si>
    <t>BKG049499</t>
  </si>
  <si>
    <t>BKG049500</t>
  </si>
  <si>
    <t>BKG049501</t>
  </si>
  <si>
    <t>BKG049502</t>
  </si>
  <si>
    <t>BKG049503</t>
  </si>
  <si>
    <t>BKG049504</t>
  </si>
  <si>
    <t>BKG049505</t>
  </si>
  <si>
    <t>BKG049506</t>
  </si>
  <si>
    <t>BKG049507</t>
  </si>
  <si>
    <t>BKG049508</t>
  </si>
  <si>
    <t>BKG049509</t>
  </si>
  <si>
    <t>BKG049510</t>
  </si>
  <si>
    <t>BKG049511</t>
  </si>
  <si>
    <t>BKG049512</t>
  </si>
  <si>
    <t>BKG049513</t>
  </si>
  <si>
    <t>BKG049514</t>
  </si>
  <si>
    <t>BKG049515</t>
  </si>
  <si>
    <t>BKG049516</t>
  </si>
  <si>
    <t>BKG049517</t>
  </si>
  <si>
    <t>BKG049518</t>
  </si>
  <si>
    <t>BKG049519</t>
  </si>
  <si>
    <t>BKG049520</t>
  </si>
  <si>
    <t>BKG049521</t>
  </si>
  <si>
    <t>BKG049522</t>
  </si>
  <si>
    <t>BKG049523</t>
  </si>
  <si>
    <t>BKG049524</t>
  </si>
  <si>
    <t>BKG049525</t>
  </si>
  <si>
    <t>BKG049526</t>
  </si>
  <si>
    <t>BKG049527</t>
  </si>
  <si>
    <t>BKG049528</t>
  </si>
  <si>
    <t>BKG049529</t>
  </si>
  <si>
    <t>BKG049530</t>
  </si>
  <si>
    <t>BKG049531</t>
  </si>
  <si>
    <t>BKG049532</t>
  </si>
  <si>
    <t>BKG049533</t>
  </si>
  <si>
    <t>BKG049534</t>
  </si>
  <si>
    <t>BKG049535</t>
  </si>
  <si>
    <t>BKG049536</t>
  </si>
  <si>
    <t>BKG049537</t>
  </si>
  <si>
    <t>BKG049538</t>
  </si>
  <si>
    <t>BKG049539</t>
  </si>
  <si>
    <t>BKG049540</t>
  </si>
  <si>
    <t>BKG049541</t>
  </si>
  <si>
    <t>BKG049542</t>
  </si>
  <si>
    <t>BKG049543</t>
  </si>
  <si>
    <t>BKG049544</t>
  </si>
  <si>
    <t>BKG049545</t>
  </si>
  <si>
    <t>BKG049546</t>
  </si>
  <si>
    <t>BKG049547</t>
  </si>
  <si>
    <t>BKG049548</t>
  </si>
  <si>
    <t>BKG049549</t>
  </si>
  <si>
    <t>BKG049550</t>
  </si>
  <si>
    <t>BKG049551</t>
  </si>
  <si>
    <t>BKG049552</t>
  </si>
  <si>
    <t>BKG049553</t>
  </si>
  <si>
    <t>BKG049554</t>
  </si>
  <si>
    <t>BKG049555</t>
  </si>
  <si>
    <t>BKG049556</t>
  </si>
  <si>
    <t>BKG049557</t>
  </si>
  <si>
    <t>BKG049558</t>
  </si>
  <si>
    <t>BKG049559</t>
  </si>
  <si>
    <t>BKG049560</t>
  </si>
  <si>
    <t>BKG049561</t>
  </si>
  <si>
    <t>BKG049562</t>
  </si>
  <si>
    <t>BKG049564</t>
  </si>
  <si>
    <t>BKG049565</t>
  </si>
  <si>
    <t>BKG049566</t>
  </si>
  <si>
    <t>BKG049567</t>
  </si>
  <si>
    <t>BKG049568</t>
  </si>
  <si>
    <t>BKG049569</t>
  </si>
  <si>
    <t>BKG049570</t>
  </si>
  <si>
    <t>BKG049571</t>
  </si>
  <si>
    <t>BKG049572</t>
  </si>
  <si>
    <t>BKG049573</t>
  </si>
  <si>
    <t>BKG049574</t>
  </si>
  <si>
    <t>BKG049575</t>
  </si>
  <si>
    <t>BKG049576</t>
  </si>
  <si>
    <t>BKG049577</t>
  </si>
  <si>
    <t>BKG049578</t>
  </si>
  <si>
    <t>BKG049579</t>
  </si>
  <si>
    <t>BKG049580</t>
  </si>
  <si>
    <t>BKG049581</t>
  </si>
  <si>
    <t>BKG049582</t>
  </si>
  <si>
    <t>BKG049583</t>
  </si>
  <si>
    <t>BKG049584</t>
  </si>
  <si>
    <t>BKG049585</t>
  </si>
  <si>
    <t>BKG049586</t>
  </si>
  <si>
    <t>BKG049587</t>
  </si>
  <si>
    <t>BKG049588</t>
  </si>
  <si>
    <t>BKG049589</t>
  </si>
  <si>
    <t>BKG049590</t>
  </si>
  <si>
    <t>BKG049591</t>
  </si>
  <si>
    <t>BKG049592</t>
  </si>
  <si>
    <t>BKG049593</t>
  </si>
  <si>
    <t>BKG049594</t>
  </si>
  <si>
    <t>BKG049595</t>
  </si>
  <si>
    <t>BKG049596</t>
  </si>
  <si>
    <t>BKG049597</t>
  </si>
  <si>
    <t>BKG049598</t>
  </si>
  <si>
    <t>BKG049599</t>
  </si>
  <si>
    <t>BKG049600</t>
  </si>
  <si>
    <t>BKG049601</t>
  </si>
  <si>
    <t>BKG049602</t>
  </si>
  <si>
    <t>BKG049603</t>
  </si>
  <si>
    <t>BKG049604</t>
  </si>
  <si>
    <t>BKG049605</t>
  </si>
  <si>
    <t>BKG049606</t>
  </si>
  <si>
    <t>BKG049607</t>
  </si>
  <si>
    <t>BKG049608</t>
  </si>
  <si>
    <t>BKG049609</t>
  </si>
  <si>
    <t>BKG049610</t>
  </si>
  <si>
    <t>BKG049611</t>
  </si>
  <si>
    <t>BKG049612</t>
  </si>
  <si>
    <t>BKG049613</t>
  </si>
  <si>
    <t>BKG049614</t>
  </si>
  <si>
    <t>BKG049615</t>
  </si>
  <si>
    <t>BKG049616</t>
  </si>
  <si>
    <t>BKG049617</t>
  </si>
  <si>
    <t>BKG049618</t>
  </si>
  <si>
    <t>BKG049619</t>
  </si>
  <si>
    <t>BKG049620</t>
  </si>
  <si>
    <t>BKG049621</t>
  </si>
  <si>
    <t>BKG049622</t>
  </si>
  <si>
    <t>BKG049623</t>
  </si>
  <si>
    <t>BKG049624</t>
  </si>
  <si>
    <t>BKG049625</t>
  </si>
  <si>
    <t>BKG049626</t>
  </si>
  <si>
    <t>BKG049627</t>
  </si>
  <si>
    <t>BKG049628</t>
  </si>
  <si>
    <t>BKG049629</t>
  </si>
  <si>
    <t>BKG049630</t>
  </si>
  <si>
    <t>BKG049631</t>
  </si>
  <si>
    <t>BKG049632</t>
  </si>
  <si>
    <t>BKG049633</t>
  </si>
  <si>
    <t>BKG049634</t>
  </si>
  <si>
    <t>BKG049635</t>
  </si>
  <si>
    <t>BKG049636</t>
  </si>
  <si>
    <t>BKG049637</t>
  </si>
  <si>
    <t>BKG049638</t>
  </si>
  <si>
    <t>BKG049639</t>
  </si>
  <si>
    <t>BKG049640</t>
  </si>
  <si>
    <t>BKG049641</t>
  </si>
  <si>
    <t>BKG049642</t>
  </si>
  <si>
    <t>BKG049643</t>
  </si>
  <si>
    <t>BKG049644</t>
  </si>
  <si>
    <t>BKG049645</t>
  </si>
  <si>
    <t>BKG049646</t>
  </si>
  <si>
    <t>BKG049647</t>
  </si>
  <si>
    <t>BKG049648</t>
  </si>
  <si>
    <t>BKG049649</t>
  </si>
  <si>
    <t>BKG049650</t>
  </si>
  <si>
    <t>BKG049651</t>
  </si>
  <si>
    <t>BKG049652</t>
  </si>
  <si>
    <t>BKG049653</t>
  </si>
  <si>
    <t>BKG049654</t>
  </si>
  <si>
    <t>BKG049655</t>
  </si>
  <si>
    <t>BKG049656</t>
  </si>
  <si>
    <t>BKG049657</t>
  </si>
  <si>
    <t>BKG049658</t>
  </si>
  <si>
    <t>BKG049659</t>
  </si>
  <si>
    <t>BKG049660</t>
  </si>
  <si>
    <t>BKG049661</t>
  </si>
  <si>
    <t>BKG049662</t>
  </si>
  <si>
    <t>BKG049663</t>
  </si>
  <si>
    <t>BKG049664</t>
  </si>
  <si>
    <t>BKG049665</t>
  </si>
  <si>
    <t>BKG049666</t>
  </si>
  <si>
    <t>BKG049667</t>
  </si>
  <si>
    <t>BKG049668</t>
  </si>
  <si>
    <t>BKG049669</t>
  </si>
  <si>
    <t>BKG049670</t>
  </si>
  <si>
    <t>BKG049671</t>
  </si>
  <si>
    <t>BKG049672</t>
  </si>
  <si>
    <t>BKG049673</t>
  </si>
  <si>
    <t>BKG049674</t>
  </si>
  <si>
    <t>BKG049675</t>
  </si>
  <si>
    <t>BKG049676</t>
  </si>
  <si>
    <t>BKG049677</t>
  </si>
  <si>
    <t>BKG049678</t>
  </si>
  <si>
    <t>BKG049679</t>
  </si>
  <si>
    <t>BKG049680</t>
  </si>
  <si>
    <t>BKG049681</t>
  </si>
  <si>
    <t>BKG049682</t>
  </si>
  <si>
    <t>BKG049683</t>
  </si>
  <si>
    <t>BKG049684</t>
  </si>
  <si>
    <t>BKG049685</t>
  </si>
  <si>
    <t>BKG049686</t>
  </si>
  <si>
    <t>BKG049687</t>
  </si>
  <si>
    <t>BKG049688</t>
  </si>
  <si>
    <t>BKG049689</t>
  </si>
  <si>
    <t>BKG049690</t>
  </si>
  <si>
    <t>BKG049691</t>
  </si>
  <si>
    <t>BKG049692</t>
  </si>
  <si>
    <t>BKG049693</t>
  </si>
  <si>
    <t>BKG049694</t>
  </si>
  <si>
    <t>BKG049695</t>
  </si>
  <si>
    <t>BKG049696</t>
  </si>
  <si>
    <t>BKG049697</t>
  </si>
  <si>
    <t>BKG049698</t>
  </si>
  <si>
    <t>BKG049699</t>
  </si>
  <si>
    <t>BKG049700</t>
  </si>
  <si>
    <t>BKG049701</t>
  </si>
  <si>
    <t>BKG049702</t>
  </si>
  <si>
    <t>BKG049703</t>
  </si>
  <si>
    <t>BKG049704</t>
  </si>
  <si>
    <t>BKG049705</t>
  </si>
  <si>
    <t>BKG049706</t>
  </si>
  <si>
    <t>BKG049707</t>
  </si>
  <si>
    <t>BKG049708</t>
  </si>
  <si>
    <t>BKG049709</t>
  </si>
  <si>
    <t>BKG049710</t>
  </si>
  <si>
    <t>BKG049711</t>
  </si>
  <si>
    <t>BKG049712</t>
  </si>
  <si>
    <t>BKG049713</t>
  </si>
  <si>
    <t>BKG049714</t>
  </si>
  <si>
    <t>BKG049715</t>
  </si>
  <si>
    <t>BKG049716</t>
  </si>
  <si>
    <t>BKG049717</t>
  </si>
  <si>
    <t>BKG049718</t>
  </si>
  <si>
    <t>BKG049720</t>
  </si>
  <si>
    <t>BKG049721</t>
  </si>
  <si>
    <t>BKG049722</t>
  </si>
  <si>
    <t>BKG049723</t>
  </si>
  <si>
    <t>BKG049724</t>
  </si>
  <si>
    <t>BKG049725</t>
  </si>
  <si>
    <t>BKG049726</t>
  </si>
  <si>
    <t>BKG049727</t>
  </si>
  <si>
    <t>BKG049728</t>
  </si>
  <si>
    <t>BKG049729</t>
  </si>
  <si>
    <t>BKG049730</t>
  </si>
  <si>
    <t>BKG049731</t>
  </si>
  <si>
    <t>BKG049732</t>
  </si>
  <si>
    <t>BKG049733</t>
  </si>
  <si>
    <t>BKG049734</t>
  </si>
  <si>
    <t>BKG049735</t>
  </si>
  <si>
    <t>BKG049736</t>
  </si>
  <si>
    <t>BKG049737</t>
  </si>
  <si>
    <t>BKG049738</t>
  </si>
  <si>
    <t>BKG049739</t>
  </si>
  <si>
    <t>BKG049740</t>
  </si>
  <si>
    <t>BKG049741</t>
  </si>
  <si>
    <t>BKG049742</t>
  </si>
  <si>
    <t>BKG049743</t>
  </si>
  <si>
    <t>BKG049744</t>
  </si>
  <si>
    <t>BKG049745</t>
  </si>
  <si>
    <t>BKG049746</t>
  </si>
  <si>
    <t>BKG049747</t>
  </si>
  <si>
    <t>BKG049748</t>
  </si>
  <si>
    <t>BKG049749</t>
  </si>
  <si>
    <t>BKG049750</t>
  </si>
  <si>
    <t>BKG049751</t>
  </si>
  <si>
    <t>BKG049752</t>
  </si>
  <si>
    <t>BKG049753</t>
  </si>
  <si>
    <t>BKG049754</t>
  </si>
  <si>
    <t>BKG049755</t>
  </si>
  <si>
    <t>BKG049756</t>
  </si>
  <si>
    <t>BKG049757</t>
  </si>
  <si>
    <t>BKG049758</t>
  </si>
  <si>
    <t>BKG049759</t>
  </si>
  <si>
    <t>BKG049760</t>
  </si>
  <si>
    <t>BKG049761</t>
  </si>
  <si>
    <t>BKG049762</t>
  </si>
  <si>
    <t>BKG049763</t>
  </si>
  <si>
    <t>BKG049764</t>
  </si>
  <si>
    <t>BKG049765</t>
  </si>
  <si>
    <t>BKG049766</t>
  </si>
  <si>
    <t>BKG049767</t>
  </si>
  <si>
    <t>BKG049768</t>
  </si>
  <si>
    <t>BKG049769</t>
  </si>
  <si>
    <t>BKG049770</t>
  </si>
  <si>
    <t>BKG049771</t>
  </si>
  <si>
    <t>BKG049772</t>
  </si>
  <si>
    <t>BKG049773</t>
  </si>
  <si>
    <t>BKG049774</t>
  </si>
  <si>
    <t>BKG049775</t>
  </si>
  <si>
    <t>BKG049776</t>
  </si>
  <si>
    <t>BKG049777</t>
  </si>
  <si>
    <t>BKG049778</t>
  </si>
  <si>
    <t>BKG049779</t>
  </si>
  <si>
    <t>BKG049780</t>
  </si>
  <si>
    <t>BKG049781</t>
  </si>
  <si>
    <t>BKG049782</t>
  </si>
  <si>
    <t>BKG049783</t>
  </si>
  <si>
    <t>BKG049784</t>
  </si>
  <si>
    <t>BKG049785</t>
  </si>
  <si>
    <t>BKG049786</t>
  </si>
  <si>
    <t>BKG049787</t>
  </si>
  <si>
    <t>BKG049788</t>
  </si>
  <si>
    <t>BKG049789</t>
  </si>
  <si>
    <t>BKG049790</t>
  </si>
  <si>
    <t>BKG049791</t>
  </si>
  <si>
    <t>BKG049792</t>
  </si>
  <si>
    <t>BKG049793</t>
  </si>
  <si>
    <t>BKG049794</t>
  </si>
  <si>
    <t>BKG049795</t>
  </si>
  <si>
    <t>BKG049796</t>
  </si>
  <si>
    <t>BKG049797</t>
  </si>
  <si>
    <t>BKG049798</t>
  </si>
  <si>
    <t>BKG049799</t>
  </si>
  <si>
    <t>BKG049800</t>
  </si>
  <si>
    <t>BKG049801</t>
  </si>
  <si>
    <t>BKG049802</t>
  </si>
  <si>
    <t>BKG049803</t>
  </si>
  <si>
    <t>BKG049804</t>
  </si>
  <si>
    <t>BKG049805</t>
  </si>
  <si>
    <t>BKG049806</t>
  </si>
  <si>
    <t>BKG049807</t>
  </si>
  <si>
    <t>BKG049808</t>
  </si>
  <si>
    <t>BKG049809</t>
  </si>
  <si>
    <t>BKG049810</t>
  </si>
  <si>
    <t>BKG049811</t>
  </si>
  <si>
    <t>BKG049812</t>
  </si>
  <si>
    <t>BKG049813</t>
  </si>
  <si>
    <t>BKG049814</t>
  </si>
  <si>
    <t>BKG049815</t>
  </si>
  <si>
    <t>BKG049816</t>
  </si>
  <si>
    <t>BKG049817</t>
  </si>
  <si>
    <t>BKG049818</t>
  </si>
  <si>
    <t>BKG049819</t>
  </si>
  <si>
    <t>BKG049820</t>
  </si>
  <si>
    <t>BKG049821</t>
  </si>
  <si>
    <t>BKG049822</t>
  </si>
  <si>
    <t>BKG049823</t>
  </si>
  <si>
    <t>BKG049824</t>
  </si>
  <si>
    <t>BKG049825</t>
  </si>
  <si>
    <t>BKG049826</t>
  </si>
  <si>
    <t>BKG049827</t>
  </si>
  <si>
    <t>BKG049828</t>
  </si>
  <si>
    <t>BKG049829</t>
  </si>
  <si>
    <t>BKG049830</t>
  </si>
  <si>
    <t>BKG049831</t>
  </si>
  <si>
    <t>BKG049832</t>
  </si>
  <si>
    <t>BKG049833</t>
  </si>
  <si>
    <t>BKG049834</t>
  </si>
  <si>
    <t>BKG049835</t>
  </si>
  <si>
    <t>BKG049836</t>
  </si>
  <si>
    <t>BKG049837</t>
  </si>
  <si>
    <t>BKG049838</t>
  </si>
  <si>
    <t>BKG049839</t>
  </si>
  <si>
    <t>BKG049840</t>
  </si>
  <si>
    <t>BKG049841</t>
  </si>
  <si>
    <t>BKG049842</t>
  </si>
  <si>
    <t>BKG049843</t>
  </si>
  <si>
    <t>BKG049844</t>
  </si>
  <si>
    <t>BKG049845</t>
  </si>
  <si>
    <t>BKG049846</t>
  </si>
  <si>
    <t>BKG049847</t>
  </si>
  <si>
    <t>BKG049848</t>
  </si>
  <si>
    <t>BKG049849</t>
  </si>
  <si>
    <t>BKG049850</t>
  </si>
  <si>
    <t>BKG049851</t>
  </si>
  <si>
    <t>BKG049852</t>
  </si>
  <si>
    <t>BKG049853</t>
  </si>
  <si>
    <t>BKG049854</t>
  </si>
  <si>
    <t>BKG049855</t>
  </si>
  <si>
    <t>BKG049856</t>
  </si>
  <si>
    <t>BKG049857</t>
  </si>
  <si>
    <t>BKG049858</t>
  </si>
  <si>
    <t>BKG049859</t>
  </si>
  <si>
    <t>BKG049860</t>
  </si>
  <si>
    <t>BKG049861</t>
  </si>
  <si>
    <t>BKG049862</t>
  </si>
  <si>
    <t>BKG049863</t>
  </si>
  <si>
    <t>BKG049864</t>
  </si>
  <si>
    <t>BKG049865</t>
  </si>
  <si>
    <t>BKG049866</t>
  </si>
  <si>
    <t>BKG049867</t>
  </si>
  <si>
    <t>BKG049868</t>
  </si>
  <si>
    <t>BKG049869</t>
  </si>
  <si>
    <t>BKG049870</t>
  </si>
  <si>
    <t>BKG049871</t>
  </si>
  <si>
    <t>BKG049872</t>
  </si>
  <si>
    <t>BKG049873</t>
  </si>
  <si>
    <t>BKG049874</t>
  </si>
  <si>
    <t>BKG049875</t>
  </si>
  <si>
    <t>BKG049876</t>
  </si>
  <si>
    <t>BKG049877</t>
  </si>
  <si>
    <t>BKG049878</t>
  </si>
  <si>
    <t>BKG049879</t>
  </si>
  <si>
    <t>BKG049880</t>
  </si>
  <si>
    <t>BKG049881</t>
  </si>
  <si>
    <t>BKG049882</t>
  </si>
  <si>
    <t>BKG049883</t>
  </si>
  <si>
    <t>BKG049884</t>
  </si>
  <si>
    <t>BKG049885</t>
  </si>
  <si>
    <t>BKG049886</t>
  </si>
  <si>
    <t>BKG049887</t>
  </si>
  <si>
    <t>BKG049888</t>
  </si>
  <si>
    <t>BKG049889</t>
  </si>
  <si>
    <t>BKG049890</t>
  </si>
  <si>
    <t>BKG049891</t>
  </si>
  <si>
    <t>BKG049892</t>
  </si>
  <si>
    <t>BKG049893</t>
  </si>
  <si>
    <t>BKG049894</t>
  </si>
  <si>
    <t>BKG049895</t>
  </si>
  <si>
    <t>BKG049896</t>
  </si>
  <si>
    <t>BKG049897</t>
  </si>
  <si>
    <t>BKG049898</t>
  </si>
  <si>
    <t>BKG049899</t>
  </si>
  <si>
    <t>BKG049900</t>
  </si>
  <si>
    <t>BKG049901</t>
  </si>
  <si>
    <t>BKG049902</t>
  </si>
  <si>
    <t>BKG049903</t>
  </si>
  <si>
    <t>BKG049904</t>
  </si>
  <si>
    <t>BKG049905</t>
  </si>
  <si>
    <t>BKG049906</t>
  </si>
  <si>
    <t>BKG049907</t>
  </si>
  <si>
    <t>BKG049908</t>
  </si>
  <si>
    <t>BKG049909</t>
  </si>
  <si>
    <t>BKG049910</t>
  </si>
  <si>
    <t>BKG049911</t>
  </si>
  <si>
    <t>BKG049912</t>
  </si>
  <si>
    <t>BKG049913</t>
  </si>
  <si>
    <t>BKG049914</t>
  </si>
  <si>
    <t>BKG049915</t>
  </si>
  <si>
    <t>BKG049916</t>
  </si>
  <si>
    <t>BKG049917</t>
  </si>
  <si>
    <t>BKG049918</t>
  </si>
  <si>
    <t>BKG049919</t>
  </si>
  <si>
    <t>BKG049920</t>
  </si>
  <si>
    <t>BKG049921</t>
  </si>
  <si>
    <t>BKG049922</t>
  </si>
  <si>
    <t>BKG049923</t>
  </si>
  <si>
    <t>BKG049924</t>
  </si>
  <si>
    <t>BKG049925</t>
  </si>
  <si>
    <t>BKG049926</t>
  </si>
  <si>
    <t>BKG049927</t>
  </si>
  <si>
    <t>BKG049928</t>
  </si>
  <si>
    <t>BKG049929</t>
  </si>
  <si>
    <t>BKG049930</t>
  </si>
  <si>
    <t>BKG049931</t>
  </si>
  <si>
    <t>BKG049932</t>
  </si>
  <si>
    <t>BKG049933</t>
  </si>
  <si>
    <t>BKG049934</t>
  </si>
  <si>
    <t>BKG049935</t>
  </si>
  <si>
    <t>BKG049936</t>
  </si>
  <si>
    <t>BKG049937</t>
  </si>
  <si>
    <t>BKG049938</t>
  </si>
  <si>
    <t>BKG049939</t>
  </si>
  <si>
    <t>BKG049940</t>
  </si>
  <si>
    <t>BKG049941</t>
  </si>
  <si>
    <t>BKG049942</t>
  </si>
  <si>
    <t>BKG049943</t>
  </si>
  <si>
    <t>BKG049944</t>
  </si>
  <si>
    <t>BKG049945</t>
  </si>
  <si>
    <t>BKG049946</t>
  </si>
  <si>
    <t>BKG049947</t>
  </si>
  <si>
    <t>BKG049948</t>
  </si>
  <si>
    <t>BKG049949</t>
  </si>
  <si>
    <t>BKG049950</t>
  </si>
  <si>
    <t>BKG049951</t>
  </si>
  <si>
    <t>BKG049952</t>
  </si>
  <si>
    <t>BKG049953</t>
  </si>
  <si>
    <t>BKG049954</t>
  </si>
  <si>
    <t>BKG049955</t>
  </si>
  <si>
    <t>BKG049956</t>
  </si>
  <si>
    <t>BKG049957</t>
  </si>
  <si>
    <t>BKG049958</t>
  </si>
  <si>
    <t>BKG049959</t>
  </si>
  <si>
    <t>BKG049960</t>
  </si>
  <si>
    <t>BKG049961</t>
  </si>
  <si>
    <t>BKG049962</t>
  </si>
  <si>
    <t>BKG049963</t>
  </si>
  <si>
    <t>BKG049964</t>
  </si>
  <si>
    <t>BKG049965</t>
  </si>
  <si>
    <t>BKG049966</t>
  </si>
  <si>
    <t>BKG049967</t>
  </si>
  <si>
    <t>BKG049968</t>
  </si>
  <si>
    <t>BKG049969</t>
  </si>
  <si>
    <t>BKG049970</t>
  </si>
  <si>
    <t>BKG049971</t>
  </si>
  <si>
    <t>BKG049972</t>
  </si>
  <si>
    <t>BKG049973</t>
  </si>
  <si>
    <t>BKG049974</t>
  </si>
  <si>
    <t>BKG049975</t>
  </si>
  <si>
    <t>BKG049976</t>
  </si>
  <si>
    <t>BKG049977</t>
  </si>
  <si>
    <t>BKG049978</t>
  </si>
  <si>
    <t>BKG049979</t>
  </si>
  <si>
    <t>BKG049980</t>
  </si>
  <si>
    <t>BKG049981</t>
  </si>
  <si>
    <t>BKG049982</t>
  </si>
  <si>
    <t>BKG049983</t>
  </si>
  <si>
    <t>BKG049984</t>
  </si>
  <si>
    <t>BKG049985</t>
  </si>
  <si>
    <t>BKG049986</t>
  </si>
  <si>
    <t>BKG049987</t>
  </si>
  <si>
    <t>BKG049988</t>
  </si>
  <si>
    <t>BKG049989</t>
  </si>
  <si>
    <t>BKG049990</t>
  </si>
  <si>
    <t>BKG049991</t>
  </si>
  <si>
    <t>BKG049992</t>
  </si>
  <si>
    <t>BKG049993</t>
  </si>
  <si>
    <t>BKG049994</t>
  </si>
  <si>
    <t>BKG049995</t>
  </si>
  <si>
    <t>BKG049996</t>
  </si>
  <si>
    <t>BKG049997</t>
  </si>
  <si>
    <t>BKG049998</t>
  </si>
  <si>
    <t>BKG049999</t>
  </si>
  <si>
    <t>BKG050000</t>
  </si>
  <si>
    <t>BKG050001</t>
  </si>
  <si>
    <t>BKG050002</t>
  </si>
  <si>
    <t>BKG050003</t>
  </si>
  <si>
    <t>BKG050004</t>
  </si>
  <si>
    <t>BKG050005</t>
  </si>
  <si>
    <t>BKG050006</t>
  </si>
  <si>
    <t>BKG050007</t>
  </si>
  <si>
    <t>BKG050008</t>
  </si>
  <si>
    <t>BKG050009</t>
  </si>
  <si>
    <t>BKG050010</t>
  </si>
  <si>
    <t>BKG050011</t>
  </si>
  <si>
    <t>BKG050012</t>
  </si>
  <si>
    <t>BKG050013</t>
  </si>
  <si>
    <t>BKG050014</t>
  </si>
  <si>
    <t>BKG050015</t>
  </si>
  <si>
    <t>BKG050016</t>
  </si>
  <si>
    <t>BKG050017</t>
  </si>
  <si>
    <t>BKG050018</t>
  </si>
  <si>
    <t>BKG050019</t>
  </si>
  <si>
    <t>BKG050020</t>
  </si>
  <si>
    <t>BKG050021</t>
  </si>
  <si>
    <t>BKG050022</t>
  </si>
  <si>
    <t>BKG050023</t>
  </si>
  <si>
    <t>BKG050024</t>
  </si>
  <si>
    <t>BKG050025</t>
  </si>
  <si>
    <t>BKG050026</t>
  </si>
  <si>
    <t>BKG050027</t>
  </si>
  <si>
    <t>BKG050028</t>
  </si>
  <si>
    <t>BKG050029</t>
  </si>
  <si>
    <t>BKG050030</t>
  </si>
  <si>
    <t>BKG050031</t>
  </si>
  <si>
    <t>BKG050032</t>
  </si>
  <si>
    <t>BKG050033</t>
  </si>
  <si>
    <t>BKG050034</t>
  </si>
  <si>
    <t>BKG050035</t>
  </si>
  <si>
    <t>BKG050036</t>
  </si>
  <si>
    <t>BKG050037</t>
  </si>
  <si>
    <t>BKG050038</t>
  </si>
  <si>
    <t>BKG050039</t>
  </si>
  <si>
    <t>BKG050040</t>
  </si>
  <si>
    <t>BKG050041</t>
  </si>
  <si>
    <t>BKG050042</t>
  </si>
  <si>
    <t>BKG050043</t>
  </si>
  <si>
    <t>BKG050044</t>
  </si>
  <si>
    <t>BKG050045</t>
  </si>
  <si>
    <t>BKG050046</t>
  </si>
  <si>
    <t>BKG050047</t>
  </si>
  <si>
    <t>BKG050048</t>
  </si>
  <si>
    <t>BKG050049</t>
  </si>
  <si>
    <t>BKG050050</t>
  </si>
  <si>
    <t>BKG050051</t>
  </si>
  <si>
    <t>BKG050052</t>
  </si>
  <si>
    <t>BKG050053</t>
  </si>
  <si>
    <t>BKG050054</t>
  </si>
  <si>
    <t>BKG050055</t>
  </si>
  <si>
    <t>BKG050056</t>
  </si>
  <si>
    <t>BKG050057</t>
  </si>
  <si>
    <t>BKG050058</t>
  </si>
  <si>
    <t>BKG050059</t>
  </si>
  <si>
    <t>BKG050060</t>
  </si>
  <si>
    <t>BKG050061</t>
  </si>
  <si>
    <t>BKG050062</t>
  </si>
  <si>
    <t>BKG050063</t>
  </si>
  <si>
    <t>BKG050064</t>
  </si>
  <si>
    <t>BKG050065</t>
  </si>
  <si>
    <t>BKG050066</t>
  </si>
  <si>
    <t>BKG050067</t>
  </si>
  <si>
    <t>BKG050068</t>
  </si>
  <si>
    <t>BKG050069</t>
  </si>
  <si>
    <t>BKG050070</t>
  </si>
  <si>
    <t>BKG050071</t>
  </si>
  <si>
    <t>BKG050072</t>
  </si>
  <si>
    <t>BKG050073</t>
  </si>
  <si>
    <t>BKG050074</t>
  </si>
  <si>
    <t>BKG050075</t>
  </si>
  <si>
    <t>BKG050076</t>
  </si>
  <si>
    <t>BKG050077</t>
  </si>
  <si>
    <t>BKG050078</t>
  </si>
  <si>
    <t>BKG050079</t>
  </si>
  <si>
    <t>BKG050080</t>
  </si>
  <si>
    <t>BKG050081</t>
  </si>
  <si>
    <t>BKG050082</t>
  </si>
  <si>
    <t>BKG050083</t>
  </si>
  <si>
    <t>BKG050084</t>
  </si>
  <si>
    <t>BKG050085</t>
  </si>
  <si>
    <t>BKG050086</t>
  </si>
  <si>
    <t>BKG050087</t>
  </si>
  <si>
    <t>BKG050088</t>
  </si>
  <si>
    <t>BKG050089</t>
  </si>
  <si>
    <t>BKG050090</t>
  </si>
  <si>
    <t>BKG050091</t>
  </si>
  <si>
    <t>BKG050092</t>
  </si>
  <si>
    <t>BKG050093</t>
  </si>
  <si>
    <t>BKG050094</t>
  </si>
  <si>
    <t>BKG050095</t>
  </si>
  <si>
    <t>BKG050096</t>
  </si>
  <si>
    <t>BKG050097</t>
  </si>
  <si>
    <t>BKG050098</t>
  </si>
  <si>
    <t>BKG050099</t>
  </si>
  <si>
    <t>BKG050100</t>
  </si>
  <si>
    <t>BKG050101</t>
  </si>
  <si>
    <t>BKG050102</t>
  </si>
  <si>
    <t>BKG050103</t>
  </si>
  <si>
    <t>BKG050104</t>
  </si>
  <si>
    <t>BKG050105</t>
  </si>
  <si>
    <t>BKG050106</t>
  </si>
  <si>
    <t>BKG050107</t>
  </si>
  <si>
    <t>BKG050108</t>
  </si>
  <si>
    <t>BKG050109</t>
  </si>
  <si>
    <t>BKG050110</t>
  </si>
  <si>
    <t>BKG050111</t>
  </si>
  <si>
    <t>BKG050112</t>
  </si>
  <si>
    <t>BKG050113</t>
  </si>
  <si>
    <t>BKG050114</t>
  </si>
  <si>
    <t>BKG050115</t>
  </si>
  <si>
    <t>BKG050116</t>
  </si>
  <si>
    <t>BKG050117</t>
  </si>
  <si>
    <t>BKG050118</t>
  </si>
  <si>
    <t>BKG050119</t>
  </si>
  <si>
    <t>BKG050120</t>
  </si>
  <si>
    <t>BKG050121</t>
  </si>
  <si>
    <t>BKG050122</t>
  </si>
  <si>
    <t>BKG050123</t>
  </si>
  <si>
    <t>BKG050124</t>
  </si>
  <si>
    <t>BKG050125</t>
  </si>
  <si>
    <t>BKG050126</t>
  </si>
  <si>
    <t>BKG050127</t>
  </si>
  <si>
    <t>BKG050128</t>
  </si>
  <si>
    <t>BKG050129</t>
  </si>
  <si>
    <t>BKG050130</t>
  </si>
  <si>
    <t>BKG050131</t>
  </si>
  <si>
    <t>BKG050132</t>
  </si>
  <si>
    <t>BKG050133</t>
  </si>
  <si>
    <t>BKG050134</t>
  </si>
  <si>
    <t>BKG050135</t>
  </si>
  <si>
    <t>BKG050136</t>
  </si>
  <si>
    <t>BKG050137</t>
  </si>
  <si>
    <t>BKG050138</t>
  </si>
  <si>
    <t>BKG050139</t>
  </si>
  <si>
    <t>BKG050140</t>
  </si>
  <si>
    <t>BKG050141</t>
  </si>
  <si>
    <t>BKG050142</t>
  </si>
  <si>
    <t>BKG050143</t>
  </si>
  <si>
    <t>BKG050144</t>
  </si>
  <si>
    <t>BKG050145</t>
  </si>
  <si>
    <t>BKG050146</t>
  </si>
  <si>
    <t>BKG050147</t>
  </si>
  <si>
    <t>BKG050148</t>
  </si>
  <si>
    <t>BKG050149</t>
  </si>
  <si>
    <t>BKG050150</t>
  </si>
  <si>
    <t>BKG050151</t>
  </si>
  <si>
    <t>BKG050152</t>
  </si>
  <si>
    <t>BKG050153</t>
  </si>
  <si>
    <t>BKG050154</t>
  </si>
  <si>
    <t>BKG050155</t>
  </si>
  <si>
    <t>BKG050156</t>
  </si>
  <si>
    <t>BKG050157</t>
  </si>
  <si>
    <t>BKG050158</t>
  </si>
  <si>
    <t>BKG050159</t>
  </si>
  <si>
    <t>BKG050160</t>
  </si>
  <si>
    <t>BKG050161</t>
  </si>
  <si>
    <t>BKG050162</t>
  </si>
  <si>
    <t>BKG050163</t>
  </si>
  <si>
    <t>BKG050164</t>
  </si>
  <si>
    <t>BKG050165</t>
  </si>
  <si>
    <t>BKG050166</t>
  </si>
  <si>
    <t>BKG050167</t>
  </si>
  <si>
    <t>BKG050168</t>
  </si>
  <si>
    <t>BKG050169</t>
  </si>
  <si>
    <t>BKG050170</t>
  </si>
  <si>
    <t>BKG050171</t>
  </si>
  <si>
    <t>BKG050172</t>
  </si>
  <si>
    <t>BKG050173</t>
  </si>
  <si>
    <t>BKG050174</t>
  </si>
  <si>
    <t>BKG050175</t>
  </si>
  <si>
    <t>BKG050176</t>
  </si>
  <si>
    <t>BKG050177</t>
  </si>
  <si>
    <t>BKG050178</t>
  </si>
  <si>
    <t>BKG050179</t>
  </si>
  <si>
    <t>BKG050180</t>
  </si>
  <si>
    <t>BKG050181</t>
  </si>
  <si>
    <t>BKG050182</t>
  </si>
  <si>
    <t>BKG050183</t>
  </si>
  <si>
    <t>BKG050184</t>
  </si>
  <si>
    <t>BKG050185</t>
  </si>
  <si>
    <t>BKG050186</t>
  </si>
  <si>
    <t>BKG050187</t>
  </si>
  <si>
    <t>BKG050188</t>
  </si>
  <si>
    <t>BKG050189</t>
  </si>
  <si>
    <t>BKG050190</t>
  </si>
  <si>
    <t>BKG050191</t>
  </si>
  <si>
    <t>BKG050192</t>
  </si>
  <si>
    <t>BKG050193</t>
  </si>
  <si>
    <t>BKG050194</t>
  </si>
  <si>
    <t>BKG050195</t>
  </si>
  <si>
    <t>BKG050196</t>
  </si>
  <si>
    <t>BKG050197</t>
  </si>
  <si>
    <t>BKG050198</t>
  </si>
  <si>
    <t>BKG050199</t>
  </si>
  <si>
    <t>BKG050200</t>
  </si>
  <si>
    <t>BKG050201</t>
  </si>
  <si>
    <t>BKG050202</t>
  </si>
  <si>
    <t>BKG050203</t>
  </si>
  <si>
    <t>BKG050204</t>
  </si>
  <si>
    <t>BKG050205</t>
  </si>
  <si>
    <t>BKG050206</t>
  </si>
  <si>
    <t>BKG050207</t>
  </si>
  <si>
    <t>BKG050208</t>
  </si>
  <si>
    <t>BKG050209</t>
  </si>
  <si>
    <t>BKG050210</t>
  </si>
  <si>
    <t>BKG050211</t>
  </si>
  <si>
    <t>BKG050212</t>
  </si>
  <si>
    <t>BKG050213</t>
  </si>
  <si>
    <t>BKG050214</t>
  </si>
  <si>
    <t>BKG050215</t>
  </si>
  <si>
    <t>BKG050216</t>
  </si>
  <si>
    <t>BKG050217</t>
  </si>
  <si>
    <t>BKG050218</t>
  </si>
  <si>
    <t>BKG050219</t>
  </si>
  <si>
    <t>BKG050220</t>
  </si>
  <si>
    <t>BKG050221</t>
  </si>
  <si>
    <t>BKG050222</t>
  </si>
  <si>
    <t>BKG050223</t>
  </si>
  <si>
    <t>BKG050224</t>
  </si>
  <si>
    <t>BKG050225</t>
  </si>
  <si>
    <t>BKG050226</t>
  </si>
  <si>
    <t>BKG050227</t>
  </si>
  <si>
    <t>BKG050228</t>
  </si>
  <si>
    <t>BKG050229</t>
  </si>
  <si>
    <t>BKG050230</t>
  </si>
  <si>
    <t>BKG050231</t>
  </si>
  <si>
    <t>BKG050232</t>
  </si>
  <si>
    <t>BKG050233</t>
  </si>
  <si>
    <t>BKG050234</t>
  </si>
  <si>
    <t>BKG050235</t>
  </si>
  <si>
    <t>BKG050236</t>
  </si>
  <si>
    <t>BKG050237</t>
  </si>
  <si>
    <t>BKG050238</t>
  </si>
  <si>
    <t>BKG050239</t>
  </si>
  <si>
    <t>BKG050240</t>
  </si>
  <si>
    <t>BKG050241</t>
  </si>
  <si>
    <t>BKG050242</t>
  </si>
  <si>
    <t>BKG050243</t>
  </si>
  <si>
    <t>BKG050244</t>
  </si>
  <si>
    <t>BKG050245</t>
  </si>
  <si>
    <t>BKG050246</t>
  </si>
  <si>
    <t>BKG050247</t>
  </si>
  <si>
    <t>BKG050248</t>
  </si>
  <si>
    <t>BKG050249</t>
  </si>
  <si>
    <t>BKG050250</t>
  </si>
  <si>
    <t>BKG050251</t>
  </si>
  <si>
    <t>BKG050252</t>
  </si>
  <si>
    <t>BKG050253</t>
  </si>
  <si>
    <t>BKG050254</t>
  </si>
  <si>
    <t>BKG050255</t>
  </si>
  <si>
    <t>BKG050256</t>
  </si>
  <si>
    <t>BKG050257</t>
  </si>
  <si>
    <t>BKG050258</t>
  </si>
  <si>
    <t>BKG050259</t>
  </si>
  <si>
    <t>BKG050260</t>
  </si>
  <si>
    <t>BKG050261</t>
  </si>
  <si>
    <t>BKG050262</t>
  </si>
  <si>
    <t>BKG050263</t>
  </si>
  <si>
    <t>BKG050264</t>
  </si>
  <si>
    <t>BKG050265</t>
  </si>
  <si>
    <t>BKG050266</t>
  </si>
  <si>
    <t>BKG050267</t>
  </si>
  <si>
    <t>BKG050268</t>
  </si>
  <si>
    <t>BKG050269</t>
  </si>
  <si>
    <t>BKG050270</t>
  </si>
  <si>
    <t>BKG050271</t>
  </si>
  <si>
    <t>BKG050272</t>
  </si>
  <si>
    <t>BKG050273</t>
  </si>
  <si>
    <t>BKG050274</t>
  </si>
  <si>
    <t>BKG050275</t>
  </si>
  <si>
    <t>BKG050276</t>
  </si>
  <si>
    <t>BKG050277</t>
  </si>
  <si>
    <t>BKG050278</t>
  </si>
  <si>
    <t>BKG050279</t>
  </si>
  <si>
    <t>BKG050280</t>
  </si>
  <si>
    <t>BKG050281</t>
  </si>
  <si>
    <t>BKG050282</t>
  </si>
  <si>
    <t>BKG050283</t>
  </si>
  <si>
    <t>BKG050284</t>
  </si>
  <si>
    <t>BKG050285</t>
  </si>
  <si>
    <t>BKG050286</t>
  </si>
  <si>
    <t>BKG050287</t>
  </si>
  <si>
    <t>BKG050288</t>
  </si>
  <si>
    <t>BKG050289</t>
  </si>
  <si>
    <t>BKG050290</t>
  </si>
  <si>
    <t>BKG050291</t>
  </si>
  <si>
    <t>BKG050292</t>
  </si>
  <si>
    <t>BKG050293</t>
  </si>
  <si>
    <t>BKG050294</t>
  </si>
  <si>
    <t>BKG050295</t>
  </si>
  <si>
    <t>BKG050296</t>
  </si>
  <si>
    <t>BKG050297</t>
  </si>
  <si>
    <t>BKG050298</t>
  </si>
  <si>
    <t>BKG050299</t>
  </si>
  <si>
    <t>BKG050300</t>
  </si>
  <si>
    <t>BKG050301</t>
  </si>
  <si>
    <t>BKG050302</t>
  </si>
  <si>
    <t>BKG050303</t>
  </si>
  <si>
    <t>BKG050304</t>
  </si>
  <si>
    <t>BKG050305</t>
  </si>
  <si>
    <t>BKG050306</t>
  </si>
  <si>
    <t>BKG050307</t>
  </si>
  <si>
    <t>BKG050308</t>
  </si>
  <si>
    <t>BKG050309</t>
  </si>
  <si>
    <t>BKG050310</t>
  </si>
  <si>
    <t>BKG050311</t>
  </si>
  <si>
    <t>BKG050312</t>
  </si>
  <si>
    <t>BKG050313</t>
  </si>
  <si>
    <t>BKG050314</t>
  </si>
  <si>
    <t>BKG050315</t>
  </si>
  <si>
    <t>BKG050316</t>
  </si>
  <si>
    <t>BKG050317</t>
  </si>
  <si>
    <t>BKG050318</t>
  </si>
  <si>
    <t>BKG050319</t>
  </si>
  <si>
    <t>BKG050320</t>
  </si>
  <si>
    <t>BKG050321</t>
  </si>
  <si>
    <t>BKG050322</t>
  </si>
  <si>
    <t>BKG050323</t>
  </si>
  <si>
    <t>BKG050324</t>
  </si>
  <si>
    <t>BKG050325</t>
  </si>
  <si>
    <t>BKG050326</t>
  </si>
  <si>
    <t>BKG050327</t>
  </si>
  <si>
    <t>BKG050328</t>
  </si>
  <si>
    <t>BKG050329</t>
  </si>
  <si>
    <t>BKG050330</t>
  </si>
  <si>
    <t>BKG050331</t>
  </si>
  <si>
    <t>BKG050332</t>
  </si>
  <si>
    <t>BKG050333</t>
  </si>
  <si>
    <t>BKG050334</t>
  </si>
  <si>
    <t>BKG050335</t>
  </si>
  <si>
    <t>BKG050336</t>
  </si>
  <si>
    <t>BKG050337</t>
  </si>
  <si>
    <t>BKG050338</t>
  </si>
  <si>
    <t>BKG050339</t>
  </si>
  <si>
    <t>BKG050340</t>
  </si>
  <si>
    <t>BKG050341</t>
  </si>
  <si>
    <t>BKG050342</t>
  </si>
  <si>
    <t>BKG050343</t>
  </si>
  <si>
    <t>BKG050344</t>
  </si>
  <si>
    <t>BKG050345</t>
  </si>
  <si>
    <t>BKG050347</t>
  </si>
  <si>
    <t>BKG050348</t>
  </si>
  <si>
    <t>BKG050349</t>
  </si>
  <si>
    <t>BKG050350</t>
  </si>
  <si>
    <t>BKG050351</t>
  </si>
  <si>
    <t>BKG050352</t>
  </si>
  <si>
    <t>BKG050353</t>
  </si>
  <si>
    <t>BKG050354</t>
  </si>
  <si>
    <t>BKG050355</t>
  </si>
  <si>
    <t>BKG050356</t>
  </si>
  <si>
    <t>BKG050357</t>
  </si>
  <si>
    <t>BKG050358</t>
  </si>
  <si>
    <t>BKG050359</t>
  </si>
  <si>
    <t>BKG050360</t>
  </si>
  <si>
    <t>BKG050361</t>
  </si>
  <si>
    <t>BKG050362</t>
  </si>
  <si>
    <t>BKG050363</t>
  </si>
  <si>
    <t>BKG050364</t>
  </si>
  <si>
    <t>BKG050365</t>
  </si>
  <si>
    <t>BKG050366</t>
  </si>
  <si>
    <t>BKG050367</t>
  </si>
  <si>
    <t>BKG050368</t>
  </si>
  <si>
    <t>BKG050369</t>
  </si>
  <si>
    <t>BKG050370</t>
  </si>
  <si>
    <t>BKG050371</t>
  </si>
  <si>
    <t>BKG050372</t>
  </si>
  <si>
    <t>BKG050373</t>
  </si>
  <si>
    <t>BKG050374</t>
  </si>
  <si>
    <t>BKG050375</t>
  </si>
  <si>
    <t>BKG050376</t>
  </si>
  <si>
    <t>BKG050377</t>
  </si>
  <si>
    <t>BKG050378</t>
  </si>
  <si>
    <t>BKG050379</t>
  </si>
  <si>
    <t>BKG050380</t>
  </si>
  <si>
    <t>BKG050381</t>
  </si>
  <si>
    <t>BKG050382</t>
  </si>
  <si>
    <t>BKG050383</t>
  </si>
  <si>
    <t>BKG050384</t>
  </si>
  <si>
    <t>BKG050385</t>
  </si>
  <si>
    <t>BKG050386</t>
  </si>
  <si>
    <t>BKG050387</t>
  </si>
  <si>
    <t>BKG050388</t>
  </si>
  <si>
    <t>BKG050389</t>
  </si>
  <si>
    <t>BKG050390</t>
  </si>
  <si>
    <t>BKG050391</t>
  </si>
  <si>
    <t>BKG050392</t>
  </si>
  <si>
    <t>BKG050393</t>
  </si>
  <si>
    <t>BKG050394</t>
  </si>
  <si>
    <t>BKG050395</t>
  </si>
  <si>
    <t>BKG050396</t>
  </si>
  <si>
    <t>BKG050397</t>
  </si>
  <si>
    <t>BKG050398</t>
  </si>
  <si>
    <t>BKG050399</t>
  </si>
  <si>
    <t>BKG050400</t>
  </si>
  <si>
    <t>BKG050401</t>
  </si>
  <si>
    <t>BKG050402</t>
  </si>
  <si>
    <t>BKG050403</t>
  </si>
  <si>
    <t>BKG050404</t>
  </si>
  <si>
    <t>BKG050405</t>
  </si>
  <si>
    <t>BKG050406</t>
  </si>
  <si>
    <t>BKG050407</t>
  </si>
  <si>
    <t>BKG050408</t>
  </si>
  <si>
    <t>BKG050409</t>
  </si>
  <si>
    <t>BKG050410</t>
  </si>
  <si>
    <t>BKG050411</t>
  </si>
  <si>
    <t>BKG050412</t>
  </si>
  <si>
    <t>BKG050413</t>
  </si>
  <si>
    <t>BKG050414</t>
  </si>
  <si>
    <t>BKG050415</t>
  </si>
  <si>
    <t>BKG050416</t>
  </si>
  <si>
    <t>BKG050417</t>
  </si>
  <si>
    <t>BKG050418</t>
  </si>
  <si>
    <t>BKG050419</t>
  </si>
  <si>
    <t>BKG050420</t>
  </si>
  <si>
    <t>BKG050421</t>
  </si>
  <si>
    <t>BKG050422</t>
  </si>
  <si>
    <t>BKG050423</t>
  </si>
  <si>
    <t>BKG050424</t>
  </si>
  <si>
    <t>BKG050425</t>
  </si>
  <si>
    <t>BKG050426</t>
  </si>
  <si>
    <t>BKG050427</t>
  </si>
  <si>
    <t>BKG050428</t>
  </si>
  <si>
    <t>BKG050429</t>
  </si>
  <si>
    <t>BKG050430</t>
  </si>
  <si>
    <t>BKG050431</t>
  </si>
  <si>
    <t>BKG050432</t>
  </si>
  <si>
    <t>BKG050433</t>
  </si>
  <si>
    <t>BKG050434</t>
  </si>
  <si>
    <t>BKG050435</t>
  </si>
  <si>
    <t>BKG050436</t>
  </si>
  <si>
    <t>BKG050437</t>
  </si>
  <si>
    <t>BKG050438</t>
  </si>
  <si>
    <t>BKG050439</t>
  </si>
  <si>
    <t>BKG050440</t>
  </si>
  <si>
    <t>BKG050441</t>
  </si>
  <si>
    <t>BKG050442</t>
  </si>
  <si>
    <t>BKG050443</t>
  </si>
  <si>
    <t>BKG050444</t>
  </si>
  <si>
    <t>BKG050445</t>
  </si>
  <si>
    <t>BKG050446</t>
  </si>
  <si>
    <t>BKG050447</t>
  </si>
  <si>
    <t>BKG050448</t>
  </si>
  <si>
    <t>BKG050449</t>
  </si>
  <si>
    <t>BKG050450</t>
  </si>
  <si>
    <t>BKG050451</t>
  </si>
  <si>
    <t>BKG050452</t>
  </si>
  <si>
    <t>BKG050453</t>
  </si>
  <si>
    <t>BKG050454</t>
  </si>
  <si>
    <t>BKG050455</t>
  </si>
  <si>
    <t>BKG050456</t>
  </si>
  <si>
    <t>BKG050457</t>
  </si>
  <si>
    <t>BKG050458</t>
  </si>
  <si>
    <t>BKG050459</t>
  </si>
  <si>
    <t>BKG050460</t>
  </si>
  <si>
    <t>BKG050461</t>
  </si>
  <si>
    <t>BKG050462</t>
  </si>
  <si>
    <t>BKG050463</t>
  </si>
  <si>
    <t>BKG050464</t>
  </si>
  <si>
    <t>BKG050465</t>
  </si>
  <si>
    <t>BKG050466</t>
  </si>
  <si>
    <t>BKG050467</t>
  </si>
  <si>
    <t>BKG050468</t>
  </si>
  <si>
    <t>BKG050469</t>
  </si>
  <si>
    <t>BKG050470</t>
  </si>
  <si>
    <t>BKG050471</t>
  </si>
  <si>
    <t>BKG050472</t>
  </si>
  <si>
    <t>BKG050473</t>
  </si>
  <si>
    <t>BKG050474</t>
  </si>
  <si>
    <t>BKG050475</t>
  </si>
  <si>
    <t>BKG050476</t>
  </si>
  <si>
    <t>BKG050477</t>
  </si>
  <si>
    <t>BKG050478</t>
  </si>
  <si>
    <t>BKG050479</t>
  </si>
  <si>
    <t>BKG050480</t>
  </si>
  <si>
    <t>BKG050481</t>
  </si>
  <si>
    <t>BKG050482</t>
  </si>
  <si>
    <t>BKG050483</t>
  </si>
  <si>
    <t>BKG050484</t>
  </si>
  <si>
    <t>BKG050485</t>
  </si>
  <si>
    <t>BKG050486</t>
  </si>
  <si>
    <t>BKG050487</t>
  </si>
  <si>
    <t>BKG050488</t>
  </si>
  <si>
    <t>BKG050489</t>
  </si>
  <si>
    <t>BKG050490</t>
  </si>
  <si>
    <t>BKG050491</t>
  </si>
  <si>
    <t>BKG050492</t>
  </si>
  <si>
    <t>BKG050493</t>
  </si>
  <si>
    <t>BKG050494</t>
  </si>
  <si>
    <t>BKG050495</t>
  </si>
  <si>
    <t>BKG050496</t>
  </si>
  <si>
    <t>BKG050497</t>
  </si>
  <si>
    <t>BKG050498</t>
  </si>
  <si>
    <t>BKG050499</t>
  </si>
  <si>
    <t>BKG050500</t>
  </si>
  <si>
    <t>BKG050501</t>
  </si>
  <si>
    <t>BKG050502</t>
  </si>
  <si>
    <t>BKG050503</t>
  </si>
  <si>
    <t>BKG050504</t>
  </si>
  <si>
    <t>BKG050505</t>
  </si>
  <si>
    <t>BKG050506</t>
  </si>
  <si>
    <t>BKG050507</t>
  </si>
  <si>
    <t>BKG050508</t>
  </si>
  <si>
    <t>BKG050509</t>
  </si>
  <si>
    <t>BKG050510</t>
  </si>
  <si>
    <t>BKG050511</t>
  </si>
  <si>
    <t>BKG050512</t>
  </si>
  <si>
    <t>BKG050513</t>
  </si>
  <si>
    <t>BKG050514</t>
  </si>
  <si>
    <t>BKG050515</t>
  </si>
  <si>
    <t>BKG050516</t>
  </si>
  <si>
    <t>BKG050517</t>
  </si>
  <si>
    <t>BKG050518</t>
  </si>
  <si>
    <t>BKG050519</t>
  </si>
  <si>
    <t>BKG050520</t>
  </si>
  <si>
    <t>BKG050521</t>
  </si>
  <si>
    <t>BKG050522</t>
  </si>
  <si>
    <t>BKG050523</t>
  </si>
  <si>
    <t>BKG050524</t>
  </si>
  <si>
    <t>BKG050525</t>
  </si>
  <si>
    <t>BKG050526</t>
  </si>
  <si>
    <t>BKG050527</t>
  </si>
  <si>
    <t>BKG050528</t>
  </si>
  <si>
    <t>BKG050529</t>
  </si>
  <si>
    <t>BKG050530</t>
  </si>
  <si>
    <t>BKG050531</t>
  </si>
  <si>
    <t>BKG050532</t>
  </si>
  <si>
    <t>BKG050533</t>
  </si>
  <si>
    <t>BKG050534</t>
  </si>
  <si>
    <t>BKG050535</t>
  </si>
  <si>
    <t>BKG050536</t>
  </si>
  <si>
    <t>BKG050537</t>
  </si>
  <si>
    <t>BKG050538</t>
  </si>
  <si>
    <t>BKG050539</t>
  </si>
  <si>
    <t>BKG050540</t>
  </si>
  <si>
    <t>BKG050541</t>
  </si>
  <si>
    <t>BKG050542</t>
  </si>
  <si>
    <t>BKG050543</t>
  </si>
  <si>
    <t>BKG050544</t>
  </si>
  <si>
    <t>BKG050545</t>
  </si>
  <si>
    <t>BKG050546</t>
  </si>
  <si>
    <t>BKG050547</t>
  </si>
  <si>
    <t>BKG050548</t>
  </si>
  <si>
    <t>BKG050549</t>
  </si>
  <si>
    <t>BKG050550</t>
  </si>
  <si>
    <t>BKG050551</t>
  </si>
  <si>
    <t>BKG050552</t>
  </si>
  <si>
    <t>BKG050553</t>
  </si>
  <si>
    <t>BKG050554</t>
  </si>
  <si>
    <t>BKG050555</t>
  </si>
  <si>
    <t>BKG050556</t>
  </si>
  <si>
    <t>BKG050557</t>
  </si>
  <si>
    <t>BKG050558</t>
  </si>
  <si>
    <t>BKG050559</t>
  </si>
  <si>
    <t>BKG050560</t>
  </si>
  <si>
    <t>BKG050561</t>
  </si>
  <si>
    <t>BKG050562</t>
  </si>
  <si>
    <t>BKG050563</t>
  </si>
  <si>
    <t>BKG050564</t>
  </si>
  <si>
    <t>BKG050565</t>
  </si>
  <si>
    <t>BKG050566</t>
  </si>
  <si>
    <t>BKG050567</t>
  </si>
  <si>
    <t>BKG050568</t>
  </si>
  <si>
    <t>BKG050569</t>
  </si>
  <si>
    <t>BKG050570</t>
  </si>
  <si>
    <t>BKG050571</t>
  </si>
  <si>
    <t>BKG050572</t>
  </si>
  <si>
    <t>BKG050573</t>
  </si>
  <si>
    <t>BKG050574</t>
  </si>
  <si>
    <t>BKG050575</t>
  </si>
  <si>
    <t>BKG050576</t>
  </si>
  <si>
    <t>BKG050577</t>
  </si>
  <si>
    <t>BKG050578</t>
  </si>
  <si>
    <t>BKG050579</t>
  </si>
  <si>
    <t>BKG050580</t>
  </si>
  <si>
    <t>BKG050581</t>
  </si>
  <si>
    <t>BKG050582</t>
  </si>
  <si>
    <t>BKG050583</t>
  </si>
  <si>
    <t>BKG050584</t>
  </si>
  <si>
    <t>BKG050585</t>
  </si>
  <si>
    <t>BKG050586</t>
  </si>
  <si>
    <t>BKG050587</t>
  </si>
  <si>
    <t>BKG050588</t>
  </si>
  <si>
    <t>BKG050589</t>
  </si>
  <si>
    <t>BKG050590</t>
  </si>
  <si>
    <t>BKG050591</t>
  </si>
  <si>
    <t>BKG050592</t>
  </si>
  <si>
    <t>BKG050593</t>
  </si>
  <si>
    <t>BKG050594</t>
  </si>
  <si>
    <t>BKG050595</t>
  </si>
  <si>
    <t>BKG050596</t>
  </si>
  <si>
    <t>BKG050597</t>
  </si>
  <si>
    <t>BKG050598</t>
  </si>
  <si>
    <t>BKG050599</t>
  </si>
  <si>
    <t>BKG050600</t>
  </si>
  <si>
    <t>BKG050601</t>
  </si>
  <si>
    <t>BKG050602</t>
  </si>
  <si>
    <t>BKG050603</t>
  </si>
  <si>
    <t>BKG050604</t>
  </si>
  <si>
    <t>BKG050605</t>
  </si>
  <si>
    <t>BKG050606</t>
  </si>
  <si>
    <t>BKG050607</t>
  </si>
  <si>
    <t>BKG050608</t>
  </si>
  <si>
    <t>BKG050609</t>
  </si>
  <si>
    <t>BKG050610</t>
  </si>
  <si>
    <t>BKG050611</t>
  </si>
  <si>
    <t>BKG050612</t>
  </si>
  <si>
    <t>BKG050613</t>
  </si>
  <si>
    <t>BKG050614</t>
  </si>
  <si>
    <t>BKG050615</t>
  </si>
  <si>
    <t>BKG050616</t>
  </si>
  <si>
    <t>BKG050617</t>
  </si>
  <si>
    <t>BKG050618</t>
  </si>
  <si>
    <t>BKG050619</t>
  </si>
  <si>
    <t>BKG050620</t>
  </si>
  <si>
    <t>BKG050621</t>
  </si>
  <si>
    <t>BKG050622</t>
  </si>
  <si>
    <t>BKG050623</t>
  </si>
  <si>
    <t>BKG050624</t>
  </si>
  <si>
    <t>BKG050626</t>
  </si>
  <si>
    <t>BKG050627</t>
  </si>
  <si>
    <t>BKG050628</t>
  </si>
  <si>
    <t>BKG050629</t>
  </si>
  <si>
    <t>BKG050630</t>
  </si>
  <si>
    <t>BKG050631</t>
  </si>
  <si>
    <t>BKG050632</t>
  </si>
  <si>
    <t>BKG050633</t>
  </si>
  <si>
    <t>BKG050634</t>
  </si>
  <si>
    <t>BKG050635</t>
  </si>
  <si>
    <t>BKG050636</t>
  </si>
  <si>
    <t>BKG050637</t>
  </si>
  <si>
    <t>BKG050638</t>
  </si>
  <si>
    <t>BKG050639</t>
  </si>
  <si>
    <t>BKG050640</t>
  </si>
  <si>
    <t>BKG050641</t>
  </si>
  <si>
    <t>BKG050642</t>
  </si>
  <si>
    <t>BKG050643</t>
  </si>
  <si>
    <t>BKG050644</t>
  </si>
  <si>
    <t>BKG050645</t>
  </si>
  <si>
    <t>BKG050646</t>
  </si>
  <si>
    <t>BKG050647</t>
  </si>
  <si>
    <t>BKG050648</t>
  </si>
  <si>
    <t>BKG050649</t>
  </si>
  <si>
    <t>BKG050650</t>
  </si>
  <si>
    <t>BKG050651</t>
  </si>
  <si>
    <t>BKG050652</t>
  </si>
  <si>
    <t>BKG050653</t>
  </si>
  <si>
    <t>BKG050654</t>
  </si>
  <si>
    <t>BKG050655</t>
  </si>
  <si>
    <t>BKG050656</t>
  </si>
  <si>
    <t>BKG050657</t>
  </si>
  <si>
    <t>BKG050658</t>
  </si>
  <si>
    <t>BKG050659</t>
  </si>
  <si>
    <t>BKG050660</t>
  </si>
  <si>
    <t>BKG050661</t>
  </si>
  <si>
    <t>BKG050662</t>
  </si>
  <si>
    <t>BKG050663</t>
  </si>
  <si>
    <t>BKG050664</t>
  </si>
  <si>
    <t>BKG050665</t>
  </si>
  <si>
    <t>BKG050666</t>
  </si>
  <si>
    <t>BKG050667</t>
  </si>
  <si>
    <t>BKG050668</t>
  </si>
  <si>
    <t>BKG050669</t>
  </si>
  <si>
    <t>BKG050670</t>
  </si>
  <si>
    <t>BKG050671</t>
  </si>
  <si>
    <t>BKG050672</t>
  </si>
  <si>
    <t>BKG050673</t>
  </si>
  <si>
    <t>BKG050674</t>
  </si>
  <si>
    <t>BKG050675</t>
  </si>
  <si>
    <t>BKG050676</t>
  </si>
  <si>
    <t>BKG050677</t>
  </si>
  <si>
    <t>BKG050678</t>
  </si>
  <si>
    <t>BKG050679</t>
  </si>
  <si>
    <t>BKG050680</t>
  </si>
  <si>
    <t>BKG050681</t>
  </si>
  <si>
    <t>BKG050682</t>
  </si>
  <si>
    <t>BKG050683</t>
  </si>
  <si>
    <t>BKG050684</t>
  </si>
  <si>
    <t>BKG050685</t>
  </si>
  <si>
    <t>BKG050686</t>
  </si>
  <si>
    <t>BKG050687</t>
  </si>
  <si>
    <t>BKG050688</t>
  </si>
  <si>
    <t>BKG050689</t>
  </si>
  <si>
    <t>BKG050690</t>
  </si>
  <si>
    <t>BKG050691</t>
  </si>
  <si>
    <t>BKG050692</t>
  </si>
  <si>
    <t>BKG050693</t>
  </si>
  <si>
    <t>BKG050694</t>
  </si>
  <si>
    <t>BKG050695</t>
  </si>
  <si>
    <t>BKG050696</t>
  </si>
  <si>
    <t>BKG050697</t>
  </si>
  <si>
    <t>BKG050698</t>
  </si>
  <si>
    <t>BKG050699</t>
  </si>
  <si>
    <t>BKG050700</t>
  </si>
  <si>
    <t>BKG050701</t>
  </si>
  <si>
    <t>BKG050702</t>
  </si>
  <si>
    <t>BKG050703</t>
  </si>
  <si>
    <t>BKG050704</t>
  </si>
  <si>
    <t>BKG050705</t>
  </si>
  <si>
    <t>BKG050706</t>
  </si>
  <si>
    <t>BKG050707</t>
  </si>
  <si>
    <t>BKG050708</t>
  </si>
  <si>
    <t>BKG050709</t>
  </si>
  <si>
    <t>BKG050710</t>
  </si>
  <si>
    <t>BKG050711</t>
  </si>
  <si>
    <t>BKG050712</t>
  </si>
  <si>
    <t>BKG050713</t>
  </si>
  <si>
    <t>BKG050714</t>
  </si>
  <si>
    <t>BKG050715</t>
  </si>
  <si>
    <t>BKG050716</t>
  </si>
  <si>
    <t>BKG050717</t>
  </si>
  <si>
    <t>BKG050718</t>
  </si>
  <si>
    <t>BKG050719</t>
  </si>
  <si>
    <t>BKG050720</t>
  </si>
  <si>
    <t>BKG050721</t>
  </si>
  <si>
    <t>BKG050722</t>
  </si>
  <si>
    <t>BKG050723</t>
  </si>
  <si>
    <t>BKG050724</t>
  </si>
  <si>
    <t>BKG050725</t>
  </si>
  <si>
    <t>BKG050726</t>
  </si>
  <si>
    <t>BKG050727</t>
  </si>
  <si>
    <t>BKG050728</t>
  </si>
  <si>
    <t>BKG050729</t>
  </si>
  <si>
    <t>BKG050730</t>
  </si>
  <si>
    <t>BKG050731</t>
  </si>
  <si>
    <t>BKG050732</t>
  </si>
  <si>
    <t>BKG050733</t>
  </si>
  <si>
    <t>BKG050734</t>
  </si>
  <si>
    <t>BKG050735</t>
  </si>
  <si>
    <t>BKG050736</t>
  </si>
  <si>
    <t>BKG050737</t>
  </si>
  <si>
    <t>BKG050738</t>
  </si>
  <si>
    <t>BKG050739</t>
  </si>
  <si>
    <t>BKG050740</t>
  </si>
  <si>
    <t>BKG050741</t>
  </si>
  <si>
    <t>BKG050742</t>
  </si>
  <si>
    <t>BKG050743</t>
  </si>
  <si>
    <t>BKG050744</t>
  </si>
  <si>
    <t>BKG050745</t>
  </si>
  <si>
    <t>BKG050746</t>
  </si>
  <si>
    <t>BKG050747</t>
  </si>
  <si>
    <t>BKG050748</t>
  </si>
  <si>
    <t>BKG050750</t>
  </si>
  <si>
    <t>BKG050751</t>
  </si>
  <si>
    <t>BKG050752</t>
  </si>
  <si>
    <t>BKG050753</t>
  </si>
  <si>
    <t>BKG050754</t>
  </si>
  <si>
    <t>BKG050755</t>
  </si>
  <si>
    <t>BKG050756</t>
  </si>
  <si>
    <t>BKG050757</t>
  </si>
  <si>
    <t>BKG050758</t>
  </si>
  <si>
    <t>BKG050759</t>
  </si>
  <si>
    <t>BKG050760</t>
  </si>
  <si>
    <t>BKG050761</t>
  </si>
  <si>
    <t>BKG050762</t>
  </si>
  <si>
    <t>BKG050763</t>
  </si>
  <si>
    <t>BKG050764</t>
  </si>
  <si>
    <t>BKG050765</t>
  </si>
  <si>
    <t>BKG050766</t>
  </si>
  <si>
    <t>BKG050767</t>
  </si>
  <si>
    <t>BKG050768</t>
  </si>
  <si>
    <t>BKG050769</t>
  </si>
  <si>
    <t>BKG050771</t>
  </si>
  <si>
    <t>BKG050772</t>
  </si>
  <si>
    <t>BKG050773</t>
  </si>
  <si>
    <t>BKG050774</t>
  </si>
  <si>
    <t>BKG050775</t>
  </si>
  <si>
    <t>BKG050776</t>
  </si>
  <si>
    <t>BKG050777</t>
  </si>
  <si>
    <t>BKG050778</t>
  </si>
  <si>
    <t>BKG050779</t>
  </si>
  <si>
    <t>BKG050780</t>
  </si>
  <si>
    <t>BKG050781</t>
  </si>
  <si>
    <t>BKG050782</t>
  </si>
  <si>
    <t>BKG050783</t>
  </si>
  <si>
    <t>BKG050784</t>
  </si>
  <si>
    <t>BKG050785</t>
  </si>
  <si>
    <t>BKG050786</t>
  </si>
  <si>
    <t>BKG050787</t>
  </si>
  <si>
    <t>BKG050788</t>
  </si>
  <si>
    <t>BKG050789</t>
  </si>
  <si>
    <t>BKG050790</t>
  </si>
  <si>
    <t>BKG050791</t>
  </si>
  <si>
    <t>BKG050792</t>
  </si>
  <si>
    <t>BKG050793</t>
  </si>
  <si>
    <t>BKG050794</t>
  </si>
  <si>
    <t>BKG050795</t>
  </si>
  <si>
    <t>BKG050796</t>
  </si>
  <si>
    <t>BKG050797</t>
  </si>
  <si>
    <t>BKG050798</t>
  </si>
  <si>
    <t>BKG050799</t>
  </si>
  <si>
    <t>BKG050800</t>
  </si>
  <si>
    <t>BKG050801</t>
  </si>
  <si>
    <t>BKG050802</t>
  </si>
  <si>
    <t>BKG050803</t>
  </si>
  <si>
    <t>BKG050804</t>
  </si>
  <si>
    <t>BKG050805</t>
  </si>
  <si>
    <t>BKG050806</t>
  </si>
  <si>
    <t>BKG050807</t>
  </si>
  <si>
    <t>BKG050808</t>
  </si>
  <si>
    <t>BKG050809</t>
  </si>
  <si>
    <t>BKG050810</t>
  </si>
  <si>
    <t>BKG050811</t>
  </si>
  <si>
    <t>BKG050812</t>
  </si>
  <si>
    <t>BKG050813</t>
  </si>
  <si>
    <t>BKG050814</t>
  </si>
  <si>
    <t>BKG050815</t>
  </si>
  <si>
    <t>BKG050816</t>
  </si>
  <si>
    <t>BKG050817</t>
  </si>
  <si>
    <t>BKG050818</t>
  </si>
  <si>
    <t>BKG050819</t>
  </si>
  <si>
    <t>BKG050820</t>
  </si>
  <si>
    <t>BKG050821</t>
  </si>
  <si>
    <t>BKG050822</t>
  </si>
  <si>
    <t>BKG050823</t>
  </si>
  <si>
    <t>BKG050824</t>
  </si>
  <si>
    <t>BKG050825</t>
  </si>
  <si>
    <t>BKG050826</t>
  </si>
  <si>
    <t>BKG050827</t>
  </si>
  <si>
    <t>BKG050828</t>
  </si>
  <si>
    <t>BKG050829</t>
  </si>
  <si>
    <t>BKG050830</t>
  </si>
  <si>
    <t>BKG050831</t>
  </si>
  <si>
    <t>BKG050832</t>
  </si>
  <si>
    <t>BKG050833</t>
  </si>
  <si>
    <t>BKG050834</t>
  </si>
  <si>
    <t>BKG050835</t>
  </si>
  <si>
    <t>BKG050836</t>
  </si>
  <si>
    <t>BKG050837</t>
  </si>
  <si>
    <t>BKG050838</t>
  </si>
  <si>
    <t>BKG050839</t>
  </si>
  <si>
    <t>BKG050840</t>
  </si>
  <si>
    <t>BKG050841</t>
  </si>
  <si>
    <t>BKG050842</t>
  </si>
  <si>
    <t>BKG050843</t>
  </si>
  <si>
    <t>BKG050844</t>
  </si>
  <si>
    <t>BKG050845</t>
  </si>
  <si>
    <t>BKG050846</t>
  </si>
  <si>
    <t>BKG050847</t>
  </si>
  <si>
    <t>BKG050848</t>
  </si>
  <si>
    <t>BKG050849</t>
  </si>
  <si>
    <t>BKG050850</t>
  </si>
  <si>
    <t>BKG050851</t>
  </si>
  <si>
    <t>BKG050852</t>
  </si>
  <si>
    <t>BKG050853</t>
  </si>
  <si>
    <t>BKG050854</t>
  </si>
  <si>
    <t>BKG050855</t>
  </si>
  <si>
    <t>BKG050856</t>
  </si>
  <si>
    <t>BKG050857</t>
  </si>
  <si>
    <t>BKG050858</t>
  </si>
  <si>
    <t>BKG050859</t>
  </si>
  <si>
    <t>BKG050860</t>
  </si>
  <si>
    <t>BKG050861</t>
  </si>
  <si>
    <t>BKG050862</t>
  </si>
  <si>
    <t>BKG050863</t>
  </si>
  <si>
    <t>BKG050864</t>
  </si>
  <si>
    <t>BKG050865</t>
  </si>
  <si>
    <t>BKG050866</t>
  </si>
  <si>
    <t>BKG050867</t>
  </si>
  <si>
    <t>BKG050868</t>
  </si>
  <si>
    <t>BKG050869</t>
  </si>
  <si>
    <t>BKG050870</t>
  </si>
  <si>
    <t>BKG050871</t>
  </si>
  <si>
    <t>BKG050872</t>
  </si>
  <si>
    <t>BKG050873</t>
  </si>
  <si>
    <t>BKG050874</t>
  </si>
  <si>
    <t>BKG050875</t>
  </si>
  <si>
    <t>BKG050876</t>
  </si>
  <si>
    <t>BKG050877</t>
  </si>
  <si>
    <t>BKG050878</t>
  </si>
  <si>
    <t>BKG050879</t>
  </si>
  <si>
    <t>BKG050880</t>
  </si>
  <si>
    <t>BKG050881</t>
  </si>
  <si>
    <t>BKG050882</t>
  </si>
  <si>
    <t>BKG050883</t>
  </si>
  <si>
    <t>BKG050884</t>
  </si>
  <si>
    <t>BKG050885</t>
  </si>
  <si>
    <t>BKG050886</t>
  </si>
  <si>
    <t>BKG050887</t>
  </si>
  <si>
    <t>BKG050888</t>
  </si>
  <si>
    <t>BKG050889</t>
  </si>
  <si>
    <t>BKG050890</t>
  </si>
  <si>
    <t>BKG050891</t>
  </si>
  <si>
    <t>BKG050892</t>
  </si>
  <si>
    <t>BKG050893</t>
  </si>
  <si>
    <t>BKG050894</t>
  </si>
  <si>
    <t>BKG050895</t>
  </si>
  <si>
    <t>BKG050896</t>
  </si>
  <si>
    <t>BKG050897</t>
  </si>
  <si>
    <t>BKG050898</t>
  </si>
  <si>
    <t>BKG050899</t>
  </si>
  <si>
    <t>BKG050900</t>
  </si>
  <si>
    <t>BKG050901</t>
  </si>
  <si>
    <t>BKG050902</t>
  </si>
  <si>
    <t>BKG050903</t>
  </si>
  <si>
    <t>BKG050904</t>
  </si>
  <si>
    <t>BKG050905</t>
  </si>
  <si>
    <t>BKG050906</t>
  </si>
  <si>
    <t>BKG050907</t>
  </si>
  <si>
    <t>BKG050908</t>
  </si>
  <si>
    <t>BKG050909</t>
  </si>
  <si>
    <t>BKG050910</t>
  </si>
  <si>
    <t>BKG050911</t>
  </si>
  <si>
    <t>BKG050912</t>
  </si>
  <si>
    <t>BKG050913</t>
  </si>
  <si>
    <t>BKG050914</t>
  </si>
  <si>
    <t>BKG050915</t>
  </si>
  <si>
    <t>BKG050916</t>
  </si>
  <si>
    <t>BKG050917</t>
  </si>
  <si>
    <t>BKG050918</t>
  </si>
  <si>
    <t>BKG050919</t>
  </si>
  <si>
    <t>BKG050920</t>
  </si>
  <si>
    <t>BKG050921</t>
  </si>
  <si>
    <t>BKG050922</t>
  </si>
  <si>
    <t>BKG050923</t>
  </si>
  <si>
    <t>BKG050924</t>
  </si>
  <si>
    <t>BKG050925</t>
  </si>
  <si>
    <t>BKG050926</t>
  </si>
  <si>
    <t>BKG050927</t>
  </si>
  <si>
    <t>BKG050928</t>
  </si>
  <si>
    <t>BKG050929</t>
  </si>
  <si>
    <t>BKG050930</t>
  </si>
  <si>
    <t>BKG050931</t>
  </si>
  <si>
    <t>BKG050932</t>
  </si>
  <si>
    <t>BKG050933</t>
  </si>
  <si>
    <t>BKG050934</t>
  </si>
  <si>
    <t>BKG050935</t>
  </si>
  <si>
    <t>BKG050936</t>
  </si>
  <si>
    <t>BKG050937</t>
  </si>
  <si>
    <t>BKG050938</t>
  </si>
  <si>
    <t>BKG050939</t>
  </si>
  <si>
    <t>BKG050940</t>
  </si>
  <si>
    <t>BKG050941</t>
  </si>
  <si>
    <t>BKG050942</t>
  </si>
  <si>
    <t>BKG050943</t>
  </si>
  <si>
    <t>BKG050944</t>
  </si>
  <si>
    <t>BKG050945</t>
  </si>
  <si>
    <t>BKG050946</t>
  </si>
  <si>
    <t>BKG050947</t>
  </si>
  <si>
    <t>BKG050948</t>
  </si>
  <si>
    <t>BKG050949</t>
  </si>
  <si>
    <t>BKG050950</t>
  </si>
  <si>
    <t>BKG050951</t>
  </si>
  <si>
    <t>BKG050952</t>
  </si>
  <si>
    <t>BKG050953</t>
  </si>
  <si>
    <t>BKG050954</t>
  </si>
  <si>
    <t>BKG050955</t>
  </si>
  <si>
    <t>BKG050956</t>
  </si>
  <si>
    <t>BKG050957</t>
  </si>
  <si>
    <t>BKG050958</t>
  </si>
  <si>
    <t>BKG050959</t>
  </si>
  <si>
    <t>BKG050960</t>
  </si>
  <si>
    <t>BKG050961</t>
  </si>
  <si>
    <t>BKG050962</t>
  </si>
  <si>
    <t>BKG050963</t>
  </si>
  <si>
    <t>BKG050964</t>
  </si>
  <si>
    <t>BKG050965</t>
  </si>
  <si>
    <t>BKG050966</t>
  </si>
  <si>
    <t>BKG050967</t>
  </si>
  <si>
    <t>BKG050968</t>
  </si>
  <si>
    <t>BKG050969</t>
  </si>
  <si>
    <t>BKG050970</t>
  </si>
  <si>
    <t>BKG050971</t>
  </si>
  <si>
    <t>BKG050972</t>
  </si>
  <si>
    <t>BKG050973</t>
  </si>
  <si>
    <t>BKG050974</t>
  </si>
  <si>
    <t>BKG050975</t>
  </si>
  <si>
    <t>BKG050976</t>
  </si>
  <si>
    <t>BKG050977</t>
  </si>
  <si>
    <t>BKG050978</t>
  </si>
  <si>
    <t>BKG050979</t>
  </si>
  <si>
    <t>BKG050980</t>
  </si>
  <si>
    <t>BKG050981</t>
  </si>
  <si>
    <t>BKG050982</t>
  </si>
  <si>
    <t>BKG050983</t>
  </si>
  <si>
    <t>BKG050984</t>
  </si>
  <si>
    <t>BKG050985</t>
  </si>
  <si>
    <t>BKG050986</t>
  </si>
  <si>
    <t>BKG050987</t>
  </si>
  <si>
    <t>BKG050988</t>
  </si>
  <si>
    <t>BKG050989</t>
  </si>
  <si>
    <t>BKG050990</t>
  </si>
  <si>
    <t>BKG050991</t>
  </si>
  <si>
    <t>BKG050992</t>
  </si>
  <si>
    <t>BKG050993</t>
  </si>
  <si>
    <t>BKG050994</t>
  </si>
  <si>
    <t>BKG050995</t>
  </si>
  <si>
    <t>BKG050996</t>
  </si>
  <si>
    <t>BKG050997</t>
  </si>
  <si>
    <t>BKG050998</t>
  </si>
  <si>
    <t>BKG050999</t>
  </si>
  <si>
    <t>BKG051000</t>
  </si>
  <si>
    <t>BKG051001</t>
  </si>
  <si>
    <t>BKG051002</t>
  </si>
  <si>
    <t>BKG051003</t>
  </si>
  <si>
    <t>BKG051004</t>
  </si>
  <si>
    <t>BKG051005</t>
  </si>
  <si>
    <t>BKG051006</t>
  </si>
  <si>
    <t>BKG051007</t>
  </si>
  <si>
    <t>BKG051008</t>
  </si>
  <si>
    <t>BKG051009</t>
  </si>
  <si>
    <t>BKG051010</t>
  </si>
  <si>
    <t>BKG051011</t>
  </si>
  <si>
    <t>BKG051012</t>
  </si>
  <si>
    <t>BKG051013</t>
  </si>
  <si>
    <t>BKG051014</t>
  </si>
  <si>
    <t>BKG051015</t>
  </si>
  <si>
    <t>BKG051016</t>
  </si>
  <si>
    <t>BKG051017</t>
  </si>
  <si>
    <t>BKG051018</t>
  </si>
  <si>
    <t>BKG051019</t>
  </si>
  <si>
    <t>BKG051020</t>
  </si>
  <si>
    <t>BKG051021</t>
  </si>
  <si>
    <t>BKG051022</t>
  </si>
  <si>
    <t>BKG051023</t>
  </si>
  <si>
    <t>BKG051024</t>
  </si>
  <si>
    <t>BKG051025</t>
  </si>
  <si>
    <t>BKG051026</t>
  </si>
  <si>
    <t>BKG051027</t>
  </si>
  <si>
    <t>BKG051029</t>
  </si>
  <si>
    <t>BKG051030</t>
  </si>
  <si>
    <t>BKG051031</t>
  </si>
  <si>
    <t>BKG051032</t>
  </si>
  <si>
    <t>BKG051033</t>
  </si>
  <si>
    <t>BKG051034</t>
  </si>
  <si>
    <t>BKG051035</t>
  </si>
  <si>
    <t>BKG051036</t>
  </si>
  <si>
    <t>BKG051037</t>
  </si>
  <si>
    <t>BKG051038</t>
  </si>
  <si>
    <t>BKG051039</t>
  </si>
  <si>
    <t>BKG051040</t>
  </si>
  <si>
    <t>BKG051041</t>
  </si>
  <si>
    <t>BKG051042</t>
  </si>
  <si>
    <t>BKG051043</t>
  </si>
  <si>
    <t>BKG051044</t>
  </si>
  <si>
    <t>BKG051045</t>
  </si>
  <si>
    <t>BKG051046</t>
  </si>
  <si>
    <t>BKG051047</t>
  </si>
  <si>
    <t>BKG051048</t>
  </si>
  <si>
    <t>BKG051049</t>
  </si>
  <si>
    <t>BKG051050</t>
  </si>
  <si>
    <t>BKG051051</t>
  </si>
  <si>
    <t>BKG051052</t>
  </si>
  <si>
    <t>BKG051053</t>
  </si>
  <si>
    <t>BKG051054</t>
  </si>
  <si>
    <t>BKG051055</t>
  </si>
  <si>
    <t>BKG051056</t>
  </si>
  <si>
    <t>BKG051057</t>
  </si>
  <si>
    <t>BKG051058</t>
  </si>
  <si>
    <t>BKG051059</t>
  </si>
  <si>
    <t>BKG051060</t>
  </si>
  <si>
    <t>BKG051061</t>
  </si>
  <si>
    <t>BKG051062</t>
  </si>
  <si>
    <t>BKG051063</t>
  </si>
  <si>
    <t>BKG051064</t>
  </si>
  <si>
    <t>BKG051065</t>
  </si>
  <si>
    <t>BKG051066</t>
  </si>
  <si>
    <t>BKG051067</t>
  </si>
  <si>
    <t>BKG051068</t>
  </si>
  <si>
    <t>BKG051069</t>
  </si>
  <si>
    <t>BKG051070</t>
  </si>
  <si>
    <t>BKG051071</t>
  </si>
  <si>
    <t>BKG051072</t>
  </si>
  <si>
    <t>BKG051073</t>
  </si>
  <si>
    <t>BKG051074</t>
  </si>
  <si>
    <t>BKG051075</t>
  </si>
  <si>
    <t>BKG051076</t>
  </si>
  <si>
    <t>BKG051077</t>
  </si>
  <si>
    <t>BKG051078</t>
  </si>
  <si>
    <t>BKG051079</t>
  </si>
  <si>
    <t>BKG051080</t>
  </si>
  <si>
    <t>BKG051081</t>
  </si>
  <si>
    <t>BKG051082</t>
  </si>
  <si>
    <t>BKG051083</t>
  </si>
  <si>
    <t>BKG051084</t>
  </si>
  <si>
    <t>BKG051086</t>
  </si>
  <si>
    <t>BKG051087</t>
  </si>
  <si>
    <t>BKG051088</t>
  </si>
  <si>
    <t>BKG051089</t>
  </si>
  <si>
    <t>BKG051090</t>
  </si>
  <si>
    <t>BKG051091</t>
  </si>
  <si>
    <t>BKG051092</t>
  </si>
  <si>
    <t>BKG051093</t>
  </si>
  <si>
    <t>BKG051094</t>
  </si>
  <si>
    <t>BKG051095</t>
  </si>
  <si>
    <t>BKG051096</t>
  </si>
  <si>
    <t>BKG051097</t>
  </si>
  <si>
    <t>BKG051098</t>
  </si>
  <si>
    <t>BKG051099</t>
  </si>
  <si>
    <t>BKG051100</t>
  </si>
  <si>
    <t>BKG051101</t>
  </si>
  <si>
    <t>BKG051102</t>
  </si>
  <si>
    <t>BKG051103</t>
  </si>
  <si>
    <t>BKG051104</t>
  </si>
  <si>
    <t>BKG051105</t>
  </si>
  <si>
    <t>BKG051106</t>
  </si>
  <si>
    <t>BKG051107</t>
  </si>
  <si>
    <t>BKG051108</t>
  </si>
  <si>
    <t>BKG051109</t>
  </si>
  <si>
    <t>BKG051110</t>
  </si>
  <si>
    <t>BKG051111</t>
  </si>
  <si>
    <t>BKG051112</t>
  </si>
  <si>
    <t>BKG051113</t>
  </si>
  <si>
    <t>BKG051114</t>
  </si>
  <si>
    <t>BKG051115</t>
  </si>
  <si>
    <t>BKG051116</t>
  </si>
  <si>
    <t>BKG051117</t>
  </si>
  <si>
    <t>BKG051118</t>
  </si>
  <si>
    <t>BKG051119</t>
  </si>
  <si>
    <t>BKG051120</t>
  </si>
  <si>
    <t>BKG051121</t>
  </si>
  <si>
    <t>BKG051122</t>
  </si>
  <si>
    <t>BKG051123</t>
  </si>
  <si>
    <t>BKG051124</t>
  </si>
  <si>
    <t>BKG051125</t>
  </si>
  <si>
    <t>BKG051126</t>
  </si>
  <si>
    <t>BKG051127</t>
  </si>
  <si>
    <t>BKG051128</t>
  </si>
  <si>
    <t>BKG051129</t>
  </si>
  <si>
    <t>BKG051130</t>
  </si>
  <si>
    <t>BKG051131</t>
  </si>
  <si>
    <t>BKG051132</t>
  </si>
  <si>
    <t>BKG051133</t>
  </si>
  <si>
    <t>BKG051134</t>
  </si>
  <si>
    <t>BKG051135</t>
  </si>
  <si>
    <t>BKG051136</t>
  </si>
  <si>
    <t>BKG051137</t>
  </si>
  <si>
    <t>BKG051138</t>
  </si>
  <si>
    <t>BKG051139</t>
  </si>
  <si>
    <t>BKG051140</t>
  </si>
  <si>
    <t>BKG051141</t>
  </si>
  <si>
    <t>BKG051142</t>
  </si>
  <si>
    <t>BKG051143</t>
  </si>
  <si>
    <t>BKG051144</t>
  </si>
  <si>
    <t>BKG051145</t>
  </si>
  <si>
    <t>BKG051146</t>
  </si>
  <si>
    <t>BKG051147</t>
  </si>
  <si>
    <t>BKG051148</t>
  </si>
  <si>
    <t>BKG051149</t>
  </si>
  <si>
    <t>BKG051150</t>
  </si>
  <si>
    <t>BKG051151</t>
  </si>
  <si>
    <t>BKG051152</t>
  </si>
  <si>
    <t>BKG051153</t>
  </si>
  <si>
    <t>BKG051154</t>
  </si>
  <si>
    <t>BKG051155</t>
  </si>
  <si>
    <t>BKG051156</t>
  </si>
  <si>
    <t>BKG051157</t>
  </si>
  <si>
    <t>BKG051158</t>
  </si>
  <si>
    <t>BKG051159</t>
  </si>
  <si>
    <t>BKG051160</t>
  </si>
  <si>
    <t>BKG051161</t>
  </si>
  <si>
    <t>BKG051162</t>
  </si>
  <si>
    <t>BKG051163</t>
  </si>
  <si>
    <t>BKG051164</t>
  </si>
  <si>
    <t>BKG051165</t>
  </si>
  <si>
    <t>BKG051166</t>
  </si>
  <si>
    <t>BKG051167</t>
  </si>
  <si>
    <t>BKG051168</t>
  </si>
  <si>
    <t>BKG051169</t>
  </si>
  <si>
    <t>BKG051170</t>
  </si>
  <si>
    <t>BKG051171</t>
  </si>
  <si>
    <t>BKG051172</t>
  </si>
  <si>
    <t>BKG051173</t>
  </si>
  <si>
    <t>BKG051174</t>
  </si>
  <si>
    <t>BKG051175</t>
  </si>
  <si>
    <t>BKG051176</t>
  </si>
  <si>
    <t>BKG051177</t>
  </si>
  <si>
    <t>BKG051178</t>
  </si>
  <si>
    <t>BKG051179</t>
  </si>
  <si>
    <t>BKG051180</t>
  </si>
  <si>
    <t>BKG051181</t>
  </si>
  <si>
    <t>BKG051182</t>
  </si>
  <si>
    <t>BKG051183</t>
  </si>
  <si>
    <t>BKG051184</t>
  </si>
  <si>
    <t>BKG051185</t>
  </si>
  <si>
    <t>BKG051186</t>
  </si>
  <si>
    <t>BKG051187</t>
  </si>
  <si>
    <t>BKG051188</t>
  </si>
  <si>
    <t>BKG051189</t>
  </si>
  <si>
    <t>BKG051190</t>
  </si>
  <si>
    <t>BKG051191</t>
  </si>
  <si>
    <t>BKG051192</t>
  </si>
  <si>
    <t>BKG051193</t>
  </si>
  <si>
    <t>BKG051194</t>
  </si>
  <si>
    <t>BKG051195</t>
  </si>
  <si>
    <t>BKG051196</t>
  </si>
  <si>
    <t>BKG051197</t>
  </si>
  <si>
    <t>BKG051198</t>
  </si>
  <si>
    <t>BKG051199</t>
  </si>
  <si>
    <t>BKG051200</t>
  </si>
  <si>
    <t>BKG051201</t>
  </si>
  <si>
    <t>BKG051202</t>
  </si>
  <si>
    <t>BKG051203</t>
  </si>
  <si>
    <t>BKG051204</t>
  </si>
  <si>
    <t>BKG051205</t>
  </si>
  <si>
    <t>BKG051206</t>
  </si>
  <si>
    <t>BKG051207</t>
  </si>
  <si>
    <t>BKG051208</t>
  </si>
  <si>
    <t>BKG051209</t>
  </si>
  <si>
    <t>BKG051210</t>
  </si>
  <si>
    <t>BKG051211</t>
  </si>
  <si>
    <t>BKG051212</t>
  </si>
  <si>
    <t>BKG051213</t>
  </si>
  <si>
    <t>BKG051214</t>
  </si>
  <si>
    <t>BKG051215</t>
  </si>
  <si>
    <t>BKG051216</t>
  </si>
  <si>
    <t>BKG051217</t>
  </si>
  <si>
    <t>BKG051218</t>
  </si>
  <si>
    <t>BKG051219</t>
  </si>
  <si>
    <t>BKG051220</t>
  </si>
  <si>
    <t>BKG051221</t>
  </si>
  <si>
    <t>BKG051222</t>
  </si>
  <si>
    <t>BKG051223</t>
  </si>
  <si>
    <t>BKG051224</t>
  </si>
  <si>
    <t>BKG051225</t>
  </si>
  <si>
    <t>BKG051226</t>
  </si>
  <si>
    <t>BKG051227</t>
  </si>
  <si>
    <t>BKG051228</t>
  </si>
  <si>
    <t>BKG051229</t>
  </si>
  <si>
    <t>BKG051230</t>
  </si>
  <si>
    <t>BKG051231</t>
  </si>
  <si>
    <t>BKG051232</t>
  </si>
  <si>
    <t>BKG051233</t>
  </si>
  <si>
    <t>BKG051234</t>
  </si>
  <si>
    <t>BKG051235</t>
  </si>
  <si>
    <t>BKG051236</t>
  </si>
  <si>
    <t>BKG051237</t>
  </si>
  <si>
    <t>BKG051238</t>
  </si>
  <si>
    <t>BKG051239</t>
  </si>
  <si>
    <t>BKG051240</t>
  </si>
  <si>
    <t>BKG051241</t>
  </si>
  <si>
    <t>BKG051242</t>
  </si>
  <si>
    <t>BKG051243</t>
  </si>
  <si>
    <t>BKG051244</t>
  </si>
  <si>
    <t>BKG051245</t>
  </si>
  <si>
    <t>BKG051246</t>
  </si>
  <si>
    <t>BKG051247</t>
  </si>
  <si>
    <t>BKG051248</t>
  </si>
  <si>
    <t>BKG051249</t>
  </si>
  <si>
    <t>BKG051250</t>
  </si>
  <si>
    <t>BKG051251</t>
  </si>
  <si>
    <t>BKG051252</t>
  </si>
  <si>
    <t>BKG051253</t>
  </si>
  <si>
    <t>BKG051254</t>
  </si>
  <si>
    <t>BKG051255</t>
  </si>
  <si>
    <t>BKG051256</t>
  </si>
  <si>
    <t>BKG051257</t>
  </si>
  <si>
    <t>BKG051258</t>
  </si>
  <si>
    <t>BKG051259</t>
  </si>
  <si>
    <t>BKG051260</t>
  </si>
  <si>
    <t>BKG051261</t>
  </si>
  <si>
    <t>BKG051262</t>
  </si>
  <si>
    <t>BKG051263</t>
  </si>
  <si>
    <t>BKG051264</t>
  </si>
  <si>
    <t>BKG051265</t>
  </si>
  <si>
    <t>BKG051266</t>
  </si>
  <si>
    <t>BKG051267</t>
  </si>
  <si>
    <t>BKG051268</t>
  </si>
  <si>
    <t>BKG051269</t>
  </si>
  <si>
    <t>BKG051270</t>
  </si>
  <si>
    <t>BKG051271</t>
  </si>
  <si>
    <t>BKG051272</t>
  </si>
  <si>
    <t>BKG051273</t>
  </si>
  <si>
    <t>BKG051274</t>
  </si>
  <si>
    <t>BKG051275</t>
  </si>
  <si>
    <t>BKG051276</t>
  </si>
  <si>
    <t>BKG051277</t>
  </si>
  <si>
    <t>BKG051278</t>
  </si>
  <si>
    <t>BKG051279</t>
  </si>
  <si>
    <t>BKG051280</t>
  </si>
  <si>
    <t>BKG051281</t>
  </si>
  <si>
    <t>BKG051282</t>
  </si>
  <si>
    <t>BKG051283</t>
  </si>
  <si>
    <t>BKG051284</t>
  </si>
  <si>
    <t>BKG051285</t>
  </si>
  <si>
    <t>BKG051286</t>
  </si>
  <si>
    <t>BKG051287</t>
  </si>
  <si>
    <t>BKG051288</t>
  </si>
  <si>
    <t>BKG051289</t>
  </si>
  <si>
    <t>BKG051290</t>
  </si>
  <si>
    <t>BKG051291</t>
  </si>
  <si>
    <t>BKG051292</t>
  </si>
  <si>
    <t>BKG051293</t>
  </si>
  <si>
    <t>BKG051294</t>
  </si>
  <si>
    <t>BKG051295</t>
  </si>
  <si>
    <t>BKG051296</t>
  </si>
  <si>
    <t>BKG051297</t>
  </si>
  <si>
    <t>BKG051298</t>
  </si>
  <si>
    <t>BKG051299</t>
  </si>
  <si>
    <t>BKG051300</t>
  </si>
  <si>
    <t>BKG051301</t>
  </si>
  <si>
    <t>BKG051302</t>
  </si>
  <si>
    <t>BKG051303</t>
  </si>
  <si>
    <t>BKG051304</t>
  </si>
  <si>
    <t>BKG051305</t>
  </si>
  <si>
    <t>BKG051306</t>
  </si>
  <si>
    <t>BKG051307</t>
  </si>
  <si>
    <t>BKG051308</t>
  </si>
  <si>
    <t>BKG051309</t>
  </si>
  <si>
    <t>BKG051310</t>
  </si>
  <si>
    <t>BKG051311</t>
  </si>
  <si>
    <t>BKG051312</t>
  </si>
  <si>
    <t>BKG051313</t>
  </si>
  <si>
    <t>BKG051314</t>
  </si>
  <si>
    <t>BKG051315</t>
  </si>
  <si>
    <t>BKG051316</t>
  </si>
  <si>
    <t>BKG051317</t>
  </si>
  <si>
    <t>BKG051318</t>
  </si>
  <si>
    <t>BKG051319</t>
  </si>
  <si>
    <t>BKG051320</t>
  </si>
  <si>
    <t>BKG051321</t>
  </si>
  <si>
    <t>BKG051322</t>
  </si>
  <si>
    <t>BKG051323</t>
  </si>
  <si>
    <t>BKG051324</t>
  </si>
  <si>
    <t>BKG051325</t>
  </si>
  <si>
    <t>BKG051326</t>
  </si>
  <si>
    <t>BKG051327</t>
  </si>
  <si>
    <t>BKG051328</t>
  </si>
  <si>
    <t>BKG051329</t>
  </si>
  <si>
    <t>BKG051330</t>
  </si>
  <si>
    <t>BKG051331</t>
  </si>
  <si>
    <t>BKG051332</t>
  </si>
  <si>
    <t>BKG051333</t>
  </si>
  <si>
    <t>BKG051334</t>
  </si>
  <si>
    <t>BKG051335</t>
  </si>
  <si>
    <t>BKG051336</t>
  </si>
  <si>
    <t>BKG051337</t>
  </si>
  <si>
    <t>BKG051338</t>
  </si>
  <si>
    <t>BKG051339</t>
  </si>
  <si>
    <t>BKG051340</t>
  </si>
  <si>
    <t>BKG051341</t>
  </si>
  <si>
    <t>BKG051342</t>
  </si>
  <si>
    <t>BKG051343</t>
  </si>
  <si>
    <t>BKG051344</t>
  </si>
  <si>
    <t>BKG051345</t>
  </si>
  <si>
    <t>BKG051346</t>
  </si>
  <si>
    <t>BKG051347</t>
  </si>
  <si>
    <t>BKG051348</t>
  </si>
  <si>
    <t>BKG051349</t>
  </si>
  <si>
    <t>BKG051350</t>
  </si>
  <si>
    <t>BKG051351</t>
  </si>
  <si>
    <t>BKG051352</t>
  </si>
  <si>
    <t>BKG051353</t>
  </si>
  <si>
    <t>BKG051354</t>
  </si>
  <si>
    <t>BKG051355</t>
  </si>
  <si>
    <t>BKG051356</t>
  </si>
  <si>
    <t>BKG051357</t>
  </si>
  <si>
    <t>BKG051358</t>
  </si>
  <si>
    <t>BKG051359</t>
  </si>
  <si>
    <t>BKG051360</t>
  </si>
  <si>
    <t>BKG051361</t>
  </si>
  <si>
    <t>BKG051362</t>
  </si>
  <si>
    <t>BKG051363</t>
  </si>
  <si>
    <t>BKG051364</t>
  </si>
  <si>
    <t>BKG051365</t>
  </si>
  <si>
    <t>BKG051366</t>
  </si>
  <si>
    <t>BKG051367</t>
  </si>
  <si>
    <t>BKG051368</t>
  </si>
  <si>
    <t>BKG051369</t>
  </si>
  <si>
    <t>BKG051370</t>
  </si>
  <si>
    <t>BKG051371</t>
  </si>
  <si>
    <t>BKG051372</t>
  </si>
  <si>
    <t>BKG051373</t>
  </si>
  <si>
    <t>BKG051374</t>
  </si>
  <si>
    <t>BKG051375</t>
  </si>
  <si>
    <t>BKG051376</t>
  </si>
  <si>
    <t>BKG051377</t>
  </si>
  <si>
    <t>BKG051378</t>
  </si>
  <si>
    <t>BKG051379</t>
  </si>
  <si>
    <t>BKG051380</t>
  </si>
  <si>
    <t>BKG051381</t>
  </si>
  <si>
    <t>BKG051382</t>
  </si>
  <si>
    <t>BKG051383</t>
  </si>
  <si>
    <t>BKG051384</t>
  </si>
  <si>
    <t>BKG051385</t>
  </si>
  <si>
    <t>BKG051386</t>
  </si>
  <si>
    <t>BKG051387</t>
  </si>
  <si>
    <t>BKG051388</t>
  </si>
  <si>
    <t>BKG051389</t>
  </si>
  <si>
    <t>BKG051390</t>
  </si>
  <si>
    <t>BKG051391</t>
  </si>
  <si>
    <t>BKG051392</t>
  </si>
  <si>
    <t>BKG051393</t>
  </si>
  <si>
    <t>BKG051394</t>
  </si>
  <si>
    <t>BKG051396</t>
  </si>
  <si>
    <t>BKG051397</t>
  </si>
  <si>
    <t>BKG051398</t>
  </si>
  <si>
    <t>BKG051399</t>
  </si>
  <si>
    <t>BKG051400</t>
  </si>
  <si>
    <t>BKG051401</t>
  </si>
  <si>
    <t>BKG051402</t>
  </si>
  <si>
    <t>BKG051403</t>
  </si>
  <si>
    <t>BKG051404</t>
  </si>
  <si>
    <t>BKG051405</t>
  </si>
  <si>
    <t>BKG051406</t>
  </si>
  <si>
    <t>BKG051407</t>
  </si>
  <si>
    <t>BKG051408</t>
  </si>
  <si>
    <t>BKG051409</t>
  </si>
  <si>
    <t>BKG051410</t>
  </si>
  <si>
    <t>BKG051411</t>
  </si>
  <si>
    <t>BKG051412</t>
  </si>
  <si>
    <t>BKG051413</t>
  </si>
  <si>
    <t>BKG051414</t>
  </si>
  <si>
    <t>BKG051415</t>
  </si>
  <si>
    <t>BKG051416</t>
  </si>
  <si>
    <t>BKG051417</t>
  </si>
  <si>
    <t>BKG051418</t>
  </si>
  <si>
    <t>BKG051419</t>
  </si>
  <si>
    <t>BKG051420</t>
  </si>
  <si>
    <t>BKG051421</t>
  </si>
  <si>
    <t>BKG051422</t>
  </si>
  <si>
    <t>BKG051423</t>
  </si>
  <si>
    <t>BKG051424</t>
  </si>
  <si>
    <t>BKG051425</t>
  </si>
  <si>
    <t>BKG051426</t>
  </si>
  <si>
    <t>BKG051427</t>
  </si>
  <si>
    <t>BKG051428</t>
  </si>
  <si>
    <t>BKG051429</t>
  </si>
  <si>
    <t>BKG051430</t>
  </si>
  <si>
    <t>BKG051431</t>
  </si>
  <si>
    <t>BKG051432</t>
  </si>
  <si>
    <t>BKG051433</t>
  </si>
  <si>
    <t>BKG051434</t>
  </si>
  <si>
    <t>BKG051435</t>
  </si>
  <si>
    <t>BKG051436</t>
  </si>
  <si>
    <t>BKG051437</t>
  </si>
  <si>
    <t>BKG051438</t>
  </si>
  <si>
    <t>BKG051439</t>
  </si>
  <si>
    <t>BKG051440</t>
  </si>
  <si>
    <t>BKG051441</t>
  </si>
  <si>
    <t>BKG051442</t>
  </si>
  <si>
    <t>BKG051443</t>
  </si>
  <si>
    <t>BKG051444</t>
  </si>
  <si>
    <t>BKG051445</t>
  </si>
  <si>
    <t>BKG051446</t>
  </si>
  <si>
    <t>BKG051447</t>
  </si>
  <si>
    <t>BKG051448</t>
  </si>
  <si>
    <t>BKG051449</t>
  </si>
  <si>
    <t>BKG051450</t>
  </si>
  <si>
    <t>BKG051451</t>
  </si>
  <si>
    <t>BKG051452</t>
  </si>
  <si>
    <t>BKG051453</t>
  </si>
  <si>
    <t>BKG051454</t>
  </si>
  <si>
    <t>BKG051455</t>
  </si>
  <si>
    <t>BKG051456</t>
  </si>
  <si>
    <t>BKG051457</t>
  </si>
  <si>
    <t>BKG051458</t>
  </si>
  <si>
    <t>BKG051459</t>
  </si>
  <si>
    <t>BKG051460</t>
  </si>
  <si>
    <t>BKG051461</t>
  </si>
  <si>
    <t>BKG051462</t>
  </si>
  <si>
    <t>BKG051463</t>
  </si>
  <si>
    <t>BKG051464</t>
  </si>
  <si>
    <t>BKG051465</t>
  </si>
  <si>
    <t>BKG051466</t>
  </si>
  <si>
    <t>BKG051467</t>
  </si>
  <si>
    <t>BKG051468</t>
  </si>
  <si>
    <t>BKG051469</t>
  </si>
  <si>
    <t>BKG051470</t>
  </si>
  <si>
    <t>BKG051471</t>
  </si>
  <si>
    <t>BKG051472</t>
  </si>
  <si>
    <t>BKG051473</t>
  </si>
  <si>
    <t>BKG051474</t>
  </si>
  <si>
    <t>BKG051475</t>
  </si>
  <si>
    <t>BKG051476</t>
  </si>
  <si>
    <t>BKG051477</t>
  </si>
  <si>
    <t>BKG051478</t>
  </si>
  <si>
    <t>BKG051479</t>
  </si>
  <si>
    <t>BKG051480</t>
  </si>
  <si>
    <t>BKG051481</t>
  </si>
  <si>
    <t>BKG051482</t>
  </si>
  <si>
    <t>BKG051483</t>
  </si>
  <si>
    <t>BKG051484</t>
  </si>
  <si>
    <t>BKG051485</t>
  </si>
  <si>
    <t>BKG051486</t>
  </si>
  <si>
    <t>BKG051487</t>
  </si>
  <si>
    <t>BKG051488</t>
  </si>
  <si>
    <t>BKG051489</t>
  </si>
  <si>
    <t>BKG051490</t>
  </si>
  <si>
    <t>BKG051491</t>
  </si>
  <si>
    <t>BKG051492</t>
  </si>
  <si>
    <t>BKG051493</t>
  </si>
  <si>
    <t>BKG051494</t>
  </si>
  <si>
    <t>BKG051495</t>
  </si>
  <si>
    <t>BKG051496</t>
  </si>
  <si>
    <t>BKG051497</t>
  </si>
  <si>
    <t>BKG051498</t>
  </si>
  <si>
    <t>BKG051499</t>
  </si>
  <si>
    <t>BKG051500</t>
  </si>
  <si>
    <t>BKG051501</t>
  </si>
  <si>
    <t>BKG051502</t>
  </si>
  <si>
    <t>BKG051503</t>
  </si>
  <si>
    <t>BKG051504</t>
  </si>
  <si>
    <t>BKG051505</t>
  </si>
  <si>
    <t>BKG051506</t>
  </si>
  <si>
    <t>BKG051507</t>
  </si>
  <si>
    <t>BKG051508</t>
  </si>
  <si>
    <t>BKG051509</t>
  </si>
  <si>
    <t>BKG051510</t>
  </si>
  <si>
    <t>BKG051511</t>
  </si>
  <si>
    <t>BKG051512</t>
  </si>
  <si>
    <t>BKG051513</t>
  </si>
  <si>
    <t>BKG051514</t>
  </si>
  <si>
    <t>BKG051515</t>
  </si>
  <si>
    <t>BKG051516</t>
  </si>
  <si>
    <t>BKG051517</t>
  </si>
  <si>
    <t>BKG051518</t>
  </si>
  <si>
    <t>BKG051519</t>
  </si>
  <si>
    <t>BKG051520</t>
  </si>
  <si>
    <t>BKG051521</t>
  </si>
  <si>
    <t>BKG051522</t>
  </si>
  <si>
    <t>BKG051523</t>
  </si>
  <si>
    <t>BKG051524</t>
  </si>
  <si>
    <t>BKG051525</t>
  </si>
  <si>
    <t>BKG051526</t>
  </si>
  <si>
    <t>BKG051527</t>
  </si>
  <si>
    <t>BKG051528</t>
  </si>
  <si>
    <t>BKG051529</t>
  </si>
  <si>
    <t>BKG051530</t>
  </si>
  <si>
    <t>BKG051531</t>
  </si>
  <si>
    <t>BKG051532</t>
  </si>
  <si>
    <t>BKG051533</t>
  </si>
  <si>
    <t>BKG051534</t>
  </si>
  <si>
    <t>BKG051535</t>
  </si>
  <si>
    <t>BKG051536</t>
  </si>
  <si>
    <t>BKG051537</t>
  </si>
  <si>
    <t>BKG051538</t>
  </si>
  <si>
    <t>BKG051539</t>
  </si>
  <si>
    <t>BKG051540</t>
  </si>
  <si>
    <t>BKG051541</t>
  </si>
  <si>
    <t>BKG051542</t>
  </si>
  <si>
    <t>BKG051543</t>
  </si>
  <si>
    <t>BKG051544</t>
  </si>
  <si>
    <t>BKG051545</t>
  </si>
  <si>
    <t>BKG051546</t>
  </si>
  <si>
    <t>BKG051547</t>
  </si>
  <si>
    <t>BKG051548</t>
  </si>
  <si>
    <t>BKG051549</t>
  </si>
  <si>
    <t>BKG051550</t>
  </si>
  <si>
    <t>BKG051551</t>
  </si>
  <si>
    <t>BKG051552</t>
  </si>
  <si>
    <t>BKG051553</t>
  </si>
  <si>
    <t>BKG051554</t>
  </si>
  <si>
    <t>BKG051555</t>
  </si>
  <si>
    <t>BKG051556</t>
  </si>
  <si>
    <t>BKG051557</t>
  </si>
  <si>
    <t>BKG051558</t>
  </si>
  <si>
    <t>BKG051559</t>
  </si>
  <si>
    <t>BKG051560</t>
  </si>
  <si>
    <t>BKG051561</t>
  </si>
  <si>
    <t>BKG051562</t>
  </si>
  <si>
    <t>BKG051563</t>
  </si>
  <si>
    <t>BKG051564</t>
  </si>
  <si>
    <t>BKG051565</t>
  </si>
  <si>
    <t>BKG051566</t>
  </si>
  <si>
    <t>BKG051567</t>
  </si>
  <si>
    <t>BKG051568</t>
  </si>
  <si>
    <t>BKG051569</t>
  </si>
  <si>
    <t>BKG051570</t>
  </si>
  <si>
    <t>BKG051571</t>
  </si>
  <si>
    <t>BKG051572</t>
  </si>
  <si>
    <t>BKG051573</t>
  </si>
  <si>
    <t>BKG051574</t>
  </si>
  <si>
    <t>BKG051575</t>
  </si>
  <si>
    <t>BKG051576</t>
  </si>
  <si>
    <t>BKG051577</t>
  </si>
  <si>
    <t>BKG051578</t>
  </si>
  <si>
    <t>BKG051579</t>
  </si>
  <si>
    <t>BKG051580</t>
  </si>
  <si>
    <t>BKG051581</t>
  </si>
  <si>
    <t>BKG051582</t>
  </si>
  <si>
    <t>BKG051583</t>
  </si>
  <si>
    <t>BKG051584</t>
  </si>
  <si>
    <t>BKG051585</t>
  </si>
  <si>
    <t>BKG051586</t>
  </si>
  <si>
    <t>BKG051587</t>
  </si>
  <si>
    <t>BKG051588</t>
  </si>
  <si>
    <t>BKG051589</t>
  </si>
  <si>
    <t>BKG051590</t>
  </si>
  <si>
    <t>BKG051591</t>
  </si>
  <si>
    <t>BKG051592</t>
  </si>
  <si>
    <t>BKG051593</t>
  </si>
  <si>
    <t>BKG051594</t>
  </si>
  <si>
    <t>BKG051595</t>
  </si>
  <si>
    <t>BKG051596</t>
  </si>
  <si>
    <t>BKG051597</t>
  </si>
  <si>
    <t>BKG051598</t>
  </si>
  <si>
    <t>BKG051599</t>
  </si>
  <si>
    <t>BKG051600</t>
  </si>
  <si>
    <t>BKG051601</t>
  </si>
  <si>
    <t>BKG051602</t>
  </si>
  <si>
    <t>BKG051603</t>
  </si>
  <si>
    <t>BKG051604</t>
  </si>
  <si>
    <t>BKG051605</t>
  </si>
  <si>
    <t>BKG051606</t>
  </si>
  <si>
    <t>BKG051607</t>
  </si>
  <si>
    <t>BKG051608</t>
  </si>
  <si>
    <t>BKG051609</t>
  </si>
  <si>
    <t>BKG051610</t>
  </si>
  <si>
    <t>BKG051611</t>
  </si>
  <si>
    <t>BKG051612</t>
  </si>
  <si>
    <t>BKG051613</t>
  </si>
  <si>
    <t>BKG051614</t>
  </si>
  <si>
    <t>BKG051615</t>
  </si>
  <si>
    <t>BKG051616</t>
  </si>
  <si>
    <t>BKG051617</t>
  </si>
  <si>
    <t>BKG051618</t>
  </si>
  <si>
    <t>BKG051619</t>
  </si>
  <si>
    <t>BKG051620</t>
  </si>
  <si>
    <t>BKG051621</t>
  </si>
  <si>
    <t>BKG051622</t>
  </si>
  <si>
    <t>BKG051623</t>
  </si>
  <si>
    <t>BKG051624</t>
  </si>
  <si>
    <t>BKG051625</t>
  </si>
  <si>
    <t>BKG051626</t>
  </si>
  <si>
    <t>BKG051627</t>
  </si>
  <si>
    <t>BKG051628</t>
  </si>
  <si>
    <t>BKG051629</t>
  </si>
  <si>
    <t>BKG051630</t>
  </si>
  <si>
    <t>BKG051631</t>
  </si>
  <si>
    <t>BKG051632</t>
  </si>
  <si>
    <t>BKG051633</t>
  </si>
  <si>
    <t>BKG051634</t>
  </si>
  <si>
    <t>BKG051635</t>
  </si>
  <si>
    <t>BKG051636</t>
  </si>
  <si>
    <t>BKG051637</t>
  </si>
  <si>
    <t>BKG051638</t>
  </si>
  <si>
    <t>BKG051639</t>
  </si>
  <si>
    <t>BKG051640</t>
  </si>
  <si>
    <t>BKG051641</t>
  </si>
  <si>
    <t>BKG051642</t>
  </si>
  <si>
    <t>BKG051643</t>
  </si>
  <si>
    <t>BKG051644</t>
  </si>
  <si>
    <t>BKG051645</t>
  </si>
  <si>
    <t>BKG051646</t>
  </si>
  <si>
    <t>BKG051647</t>
  </si>
  <si>
    <t>BKG051648</t>
  </si>
  <si>
    <t>BKG051649</t>
  </si>
  <si>
    <t>BKG051650</t>
  </si>
  <si>
    <t>BKG051651</t>
  </si>
  <si>
    <t>BKG051652</t>
  </si>
  <si>
    <t>BKG051653</t>
  </si>
  <si>
    <t>BKG051654</t>
  </si>
  <si>
    <t>BKG051655</t>
  </si>
  <si>
    <t>BKG051656</t>
  </si>
  <si>
    <t>BKG051657</t>
  </si>
  <si>
    <t>BKG051658</t>
  </si>
  <si>
    <t>BKG051659</t>
  </si>
  <si>
    <t>BKG051660</t>
  </si>
  <si>
    <t>BKG051661</t>
  </si>
  <si>
    <t>BKG051662</t>
  </si>
  <si>
    <t>BKG051663</t>
  </si>
  <si>
    <t>BKG051665</t>
  </si>
  <si>
    <t>BKG051666</t>
  </si>
  <si>
    <t>BKG051667</t>
  </si>
  <si>
    <t>BKG051668</t>
  </si>
  <si>
    <t>BKG051669</t>
  </si>
  <si>
    <t>BKG051670</t>
  </si>
  <si>
    <t>BKG051671</t>
  </si>
  <si>
    <t>BKG051672</t>
  </si>
  <si>
    <t>BKG051673</t>
  </si>
  <si>
    <t>BKG051674</t>
  </si>
  <si>
    <t>BKG051675</t>
  </si>
  <si>
    <t>BKG051676</t>
  </si>
  <si>
    <t>BKG051677</t>
  </si>
  <si>
    <t>BKG051678</t>
  </si>
  <si>
    <t>BKG051679</t>
  </si>
  <si>
    <t>BKG051680</t>
  </si>
  <si>
    <t>BKG051681</t>
  </si>
  <si>
    <t>BKG051682</t>
  </si>
  <si>
    <t>BKG051683</t>
  </si>
  <si>
    <t>BKG051684</t>
  </si>
  <si>
    <t>BKG051685</t>
  </si>
  <si>
    <t>BKG051686</t>
  </si>
  <si>
    <t>BKG051687</t>
  </si>
  <si>
    <t>BKG051688</t>
  </si>
  <si>
    <t>BKG051689</t>
  </si>
  <si>
    <t>BKG051690</t>
  </si>
  <si>
    <t>BKG051691</t>
  </si>
  <si>
    <t>BKG051692</t>
  </si>
  <si>
    <t>BKG051693</t>
  </si>
  <si>
    <t>BKG051694</t>
  </si>
  <si>
    <t>BKG051695</t>
  </si>
  <si>
    <t>BKG051696</t>
  </si>
  <si>
    <t>BKG051697</t>
  </si>
  <si>
    <t>BKG051698</t>
  </si>
  <si>
    <t>BKG051699</t>
  </si>
  <si>
    <t>BKG051700</t>
  </si>
  <si>
    <t>BKG051701</t>
  </si>
  <si>
    <t>BKG051702</t>
  </si>
  <si>
    <t>BKG051703</t>
  </si>
  <si>
    <t>BKG051704</t>
  </si>
  <si>
    <t>BKG051705</t>
  </si>
  <si>
    <t>BKG051706</t>
  </si>
  <si>
    <t>BKG051707</t>
  </si>
  <si>
    <t>BKG051708</t>
  </si>
  <si>
    <t>BKG051709</t>
  </si>
  <si>
    <t>BKG051710</t>
  </si>
  <si>
    <t>BKG051711</t>
  </si>
  <si>
    <t>BKG051712</t>
  </si>
  <si>
    <t>BKG051713</t>
  </si>
  <si>
    <t>BKG051714</t>
  </si>
  <si>
    <t>BKG051715</t>
  </si>
  <si>
    <t>BKG051716</t>
  </si>
  <si>
    <t>BKG051717</t>
  </si>
  <si>
    <t>BKG051718</t>
  </si>
  <si>
    <t>BKG051719</t>
  </si>
  <si>
    <t>BKG051720</t>
  </si>
  <si>
    <t>BKG051721</t>
  </si>
  <si>
    <t>BKG051722</t>
  </si>
  <si>
    <t>BKG051723</t>
  </si>
  <si>
    <t>BKG051724</t>
  </si>
  <si>
    <t>BKG051725</t>
  </si>
  <si>
    <t>BKG051726</t>
  </si>
  <si>
    <t>BKG051727</t>
  </si>
  <si>
    <t>BKG051728</t>
  </si>
  <si>
    <t>BKG051729</t>
  </si>
  <si>
    <t>BKG051730</t>
  </si>
  <si>
    <t>BKG051731</t>
  </si>
  <si>
    <t>BKG051732</t>
  </si>
  <si>
    <t>BKG051733</t>
  </si>
  <si>
    <t>BKG051734</t>
  </si>
  <si>
    <t>BKG051735</t>
  </si>
  <si>
    <t>BKG051736</t>
  </si>
  <si>
    <t>BKG051737</t>
  </si>
  <si>
    <t>BKG051738</t>
  </si>
  <si>
    <t>BKG051739</t>
  </si>
  <si>
    <t>BKG051740</t>
  </si>
  <si>
    <t>BKG051741</t>
  </si>
  <si>
    <t>BKG051742</t>
  </si>
  <si>
    <t>BKG051743</t>
  </si>
  <si>
    <t>BKG051744</t>
  </si>
  <si>
    <t>BKG051745</t>
  </si>
  <si>
    <t>BKG051746</t>
  </si>
  <si>
    <t>BKG051747</t>
  </si>
  <si>
    <t>BKG051748</t>
  </si>
  <si>
    <t>BKG051749</t>
  </si>
  <si>
    <t>BKG051750</t>
  </si>
  <si>
    <t>BKG051751</t>
  </si>
  <si>
    <t>BKG051752</t>
  </si>
  <si>
    <t>BKG051753</t>
  </si>
  <si>
    <t>BKG051754</t>
  </si>
  <si>
    <t>BKG051755</t>
  </si>
  <si>
    <t>BKG051756</t>
  </si>
  <si>
    <t>BKG051757</t>
  </si>
  <si>
    <t>BKG051758</t>
  </si>
  <si>
    <t>BKG051759</t>
  </si>
  <si>
    <t>BKG051761</t>
  </si>
  <si>
    <t>BKG051762</t>
  </si>
  <si>
    <t>BKG051763</t>
  </si>
  <si>
    <t>BKG051764</t>
  </si>
  <si>
    <t>BKG051765</t>
  </si>
  <si>
    <t>BKG051766</t>
  </si>
  <si>
    <t>BKG051767</t>
  </si>
  <si>
    <t>BKG051768</t>
  </si>
  <si>
    <t>BKG051769</t>
  </si>
  <si>
    <t>BKG051770</t>
  </si>
  <si>
    <t>BKG051771</t>
  </si>
  <si>
    <t>BKG051772</t>
  </si>
  <si>
    <t>BKG051773</t>
  </si>
  <si>
    <t>BKG051774</t>
  </si>
  <si>
    <t>BKG051775</t>
  </si>
  <si>
    <t>BKG051776</t>
  </si>
  <si>
    <t>BKG051777</t>
  </si>
  <si>
    <t>BKG051778</t>
  </si>
  <si>
    <t>BKG051779</t>
  </si>
  <si>
    <t>BKG051780</t>
  </si>
  <si>
    <t>BKG051781</t>
  </si>
  <si>
    <t>BKG051782</t>
  </si>
  <si>
    <t>BKG051783</t>
  </si>
  <si>
    <t>BKG051784</t>
  </si>
  <si>
    <t>BKG051785</t>
  </si>
  <si>
    <t>BKG051786</t>
  </si>
  <si>
    <t>BKG051787</t>
  </si>
  <si>
    <t>BKG051788</t>
  </si>
  <si>
    <t>BKG051789</t>
  </si>
  <si>
    <t>BKG051790</t>
  </si>
  <si>
    <t>BKG051791</t>
  </si>
  <si>
    <t>BKG051792</t>
  </si>
  <si>
    <t>BKG051793</t>
  </si>
  <si>
    <t>BKG051794</t>
  </si>
  <si>
    <t>BKG051795</t>
  </si>
  <si>
    <t>BKG051796</t>
  </si>
  <si>
    <t>BKG051797</t>
  </si>
  <si>
    <t>BKG051798</t>
  </si>
  <si>
    <t>BKG051799</t>
  </si>
  <si>
    <t>BKG051800</t>
  </si>
  <si>
    <t>BKG051801</t>
  </si>
  <si>
    <t>BKG051802</t>
  </si>
  <si>
    <t>BKG051803</t>
  </si>
  <si>
    <t>BKG051804</t>
  </si>
  <si>
    <t>BKG051805</t>
  </si>
  <si>
    <t>BKG051806</t>
  </si>
  <si>
    <t>BKG051807</t>
  </si>
  <si>
    <t>BKG051808</t>
  </si>
  <si>
    <t>BKG051809</t>
  </si>
  <si>
    <t>BKG051810</t>
  </si>
  <si>
    <t>BKG051811</t>
  </si>
  <si>
    <t>BKG051812</t>
  </si>
  <si>
    <t>BKG051813</t>
  </si>
  <si>
    <t>BKG051814</t>
  </si>
  <si>
    <t>BKG051815</t>
  </si>
  <si>
    <t>BKG051816</t>
  </si>
  <si>
    <t>BKG051817</t>
  </si>
  <si>
    <t>BKG051818</t>
  </si>
  <si>
    <t>BKG051819</t>
  </si>
  <si>
    <t>BKG051820</t>
  </si>
  <si>
    <t>BKG051821</t>
  </si>
  <si>
    <t>BKG051822</t>
  </si>
  <si>
    <t>BKG051823</t>
  </si>
  <si>
    <t>BKG051824</t>
  </si>
  <si>
    <t>BKG051825</t>
  </si>
  <si>
    <t>BKG051826</t>
  </si>
  <si>
    <t>BKG051827</t>
  </si>
  <si>
    <t>BKG051828</t>
  </si>
  <si>
    <t>BKG051829</t>
  </si>
  <si>
    <t>BKG051830</t>
  </si>
  <si>
    <t>BKG051831</t>
  </si>
  <si>
    <t>BKG051832</t>
  </si>
  <si>
    <t>BKG051833</t>
  </si>
  <si>
    <t>BKG051834</t>
  </si>
  <si>
    <t>BKG051835</t>
  </si>
  <si>
    <t>BKG051836</t>
  </si>
  <si>
    <t>BKG051837</t>
  </si>
  <si>
    <t>BKG051838</t>
  </si>
  <si>
    <t>BKG051839</t>
  </si>
  <si>
    <t>BKG051840</t>
  </si>
  <si>
    <t>BKG051841</t>
  </si>
  <si>
    <t>BKG051842</t>
  </si>
  <si>
    <t>BKG051843</t>
  </si>
  <si>
    <t>BKG051844</t>
  </si>
  <si>
    <t>BKG051845</t>
  </si>
  <si>
    <t>BKG051846</t>
  </si>
  <si>
    <t>BKG051847</t>
  </si>
  <si>
    <t>BKG051848</t>
  </si>
  <si>
    <t>BKG051849</t>
  </si>
  <si>
    <t>BKG051850</t>
  </si>
  <si>
    <t>BKG051851</t>
  </si>
  <si>
    <t>BKG051852</t>
  </si>
  <si>
    <t>BKG051853</t>
  </si>
  <si>
    <t>BKG051854</t>
  </si>
  <si>
    <t>BKG051855</t>
  </si>
  <si>
    <t>BKG051856</t>
  </si>
  <si>
    <t>BKG051857</t>
  </si>
  <si>
    <t>BKG051858</t>
  </si>
  <si>
    <t>BKG051859</t>
  </si>
  <si>
    <t>BKG051860</t>
  </si>
  <si>
    <t>BKG051861</t>
  </si>
  <si>
    <t>BKG051862</t>
  </si>
  <si>
    <t>BKG051863</t>
  </si>
  <si>
    <t>BKG051864</t>
  </si>
  <si>
    <t>BKG051865</t>
  </si>
  <si>
    <t>BKG051866</t>
  </si>
  <si>
    <t>BKG051867</t>
  </si>
  <si>
    <t>BKG051868</t>
  </si>
  <si>
    <t>BKG051869</t>
  </si>
  <si>
    <t>BKG051870</t>
  </si>
  <si>
    <t>BKG051871</t>
  </si>
  <si>
    <t>BKG051872</t>
  </si>
  <si>
    <t>BKG051873</t>
  </si>
  <si>
    <t>BKG051874</t>
  </si>
  <si>
    <t>BKG051875</t>
  </si>
  <si>
    <t>BKG051876</t>
  </si>
  <si>
    <t>BKG051877</t>
  </si>
  <si>
    <t>BKG051878</t>
  </si>
  <si>
    <t>BKG051879</t>
  </si>
  <si>
    <t>BKG051880</t>
  </si>
  <si>
    <t>BKG051881</t>
  </si>
  <si>
    <t>BKG051882</t>
  </si>
  <si>
    <t>BKG051883</t>
  </si>
  <si>
    <t>BKG051884</t>
  </si>
  <si>
    <t>BKG051885</t>
  </si>
  <si>
    <t>BKG051886</t>
  </si>
  <si>
    <t>BKG051887</t>
  </si>
  <si>
    <t>BKG051888</t>
  </si>
  <si>
    <t>BKG051889</t>
  </si>
  <si>
    <t>BKG051890</t>
  </si>
  <si>
    <t>BKG051891</t>
  </si>
  <si>
    <t>BKG051892</t>
  </si>
  <si>
    <t>BKG051893</t>
  </si>
  <si>
    <t>BKG051894</t>
  </si>
  <si>
    <t>BKG051895</t>
  </si>
  <si>
    <t>BKG051896</t>
  </si>
  <si>
    <t>BKG051897</t>
  </si>
  <si>
    <t>BKG051898</t>
  </si>
  <si>
    <t>BKG051899</t>
  </si>
  <si>
    <t>BKG051900</t>
  </si>
  <si>
    <t>BKG051901</t>
  </si>
  <si>
    <t>BKG051902</t>
  </si>
  <si>
    <t>BKG051903</t>
  </si>
  <si>
    <t>BKG051904</t>
  </si>
  <si>
    <t>BKG051905</t>
  </si>
  <si>
    <t>BKG051906</t>
  </si>
  <si>
    <t>BKG051907</t>
  </si>
  <si>
    <t>BKG051908</t>
  </si>
  <si>
    <t>BKG051909</t>
  </si>
  <si>
    <t>BKG051910</t>
  </si>
  <si>
    <t>BKG051911</t>
  </si>
  <si>
    <t>BKG051912</t>
  </si>
  <si>
    <t>BKG051913</t>
  </si>
  <si>
    <t>BKG051914</t>
  </si>
  <si>
    <t>BKG051915</t>
  </si>
  <si>
    <t>BKG051916</t>
  </si>
  <si>
    <t>BKG051917</t>
  </si>
  <si>
    <t>BKG051918</t>
  </si>
  <si>
    <t>BKG051919</t>
  </si>
  <si>
    <t>BKG051920</t>
  </si>
  <si>
    <t>BKG051921</t>
  </si>
  <si>
    <t>BKG051922</t>
  </si>
  <si>
    <t>BKG051923</t>
  </si>
  <si>
    <t>BKG051924</t>
  </si>
  <si>
    <t>BKG051925</t>
  </si>
  <si>
    <t>BKG051926</t>
  </si>
  <si>
    <t>BKG051927</t>
  </si>
  <si>
    <t>BKG051928</t>
  </si>
  <si>
    <t>BKG051929</t>
  </si>
  <si>
    <t>BKG051930</t>
  </si>
  <si>
    <t>BKG051931</t>
  </si>
  <si>
    <t>BKG051932</t>
  </si>
  <si>
    <t>BKG051933</t>
  </si>
  <si>
    <t>BKG051934</t>
  </si>
  <si>
    <t>BKG051935</t>
  </si>
  <si>
    <t>BKG051936</t>
  </si>
  <si>
    <t>BKG051937</t>
  </si>
  <si>
    <t>BKG051938</t>
  </si>
  <si>
    <t>BKG051939</t>
  </si>
  <si>
    <t>BKG051940</t>
  </si>
  <si>
    <t>BKG051941</t>
  </si>
  <si>
    <t>BKG051942</t>
  </si>
  <si>
    <t>BKG051943</t>
  </si>
  <si>
    <t>BKG051944</t>
  </si>
  <si>
    <t>BKG051945</t>
  </si>
  <si>
    <t>BKG051946</t>
  </si>
  <si>
    <t>BKG051947</t>
  </si>
  <si>
    <t>BKG051948</t>
  </si>
  <si>
    <t>BKG051949</t>
  </si>
  <si>
    <t>BKG051950</t>
  </si>
  <si>
    <t>BKG051951</t>
  </si>
  <si>
    <t>BKG051952</t>
  </si>
  <si>
    <t>BKG051953</t>
  </si>
  <si>
    <t>BKG051954</t>
  </si>
  <si>
    <t>BKG051955</t>
  </si>
  <si>
    <t>BKG051956</t>
  </si>
  <si>
    <t>BKG051957</t>
  </si>
  <si>
    <t>BKG051958</t>
  </si>
  <si>
    <t>BKG051959</t>
  </si>
  <si>
    <t>BKG051960</t>
  </si>
  <si>
    <t>BKG051961</t>
  </si>
  <si>
    <t>BKG051962</t>
  </si>
  <si>
    <t>BKG051963</t>
  </si>
  <si>
    <t>BKG051964</t>
  </si>
  <si>
    <t>BKG051965</t>
  </si>
  <si>
    <t>BKG051966</t>
  </si>
  <si>
    <t>BKG051967</t>
  </si>
  <si>
    <t>BKG051968</t>
  </si>
  <si>
    <t>BKG051969</t>
  </si>
  <si>
    <t>BKG051970</t>
  </si>
  <si>
    <t>BKG051971</t>
  </si>
  <si>
    <t>BKG051972</t>
  </si>
  <si>
    <t>BKG051973</t>
  </si>
  <si>
    <t>BKG051974</t>
  </si>
  <si>
    <t>BKG051975</t>
  </si>
  <si>
    <t>BKG051976</t>
  </si>
  <si>
    <t>BKG051977</t>
  </si>
  <si>
    <t>BKG051978</t>
  </si>
  <si>
    <t>BKG051979</t>
  </si>
  <si>
    <t>BKG051980</t>
  </si>
  <si>
    <t>BKG051981</t>
  </si>
  <si>
    <t>BKG051982</t>
  </si>
  <si>
    <t>BKG051983</t>
  </si>
  <si>
    <t>BKG051984</t>
  </si>
  <si>
    <t>BKG051985</t>
  </si>
  <si>
    <t>BKG051986</t>
  </si>
  <si>
    <t>BKG051987</t>
  </si>
  <si>
    <t>BKG051988</t>
  </si>
  <si>
    <t>BKG051989</t>
  </si>
  <si>
    <t>BKG051990</t>
  </si>
  <si>
    <t>BKG051991</t>
  </si>
  <si>
    <t>BKG051992</t>
  </si>
  <si>
    <t>BKG051993</t>
  </si>
  <si>
    <t>BKG051994</t>
  </si>
  <si>
    <t>BKG051995</t>
  </si>
  <si>
    <t>BKG051996</t>
  </si>
  <si>
    <t>BKG051997</t>
  </si>
  <si>
    <t>BKG051998</t>
  </si>
  <si>
    <t>BKG051999</t>
  </si>
  <si>
    <t>BKG052000</t>
  </si>
  <si>
    <t>BKG052001</t>
  </si>
  <si>
    <t>BKG052002</t>
  </si>
  <si>
    <t>BKG052003</t>
  </si>
  <si>
    <t>BKG052004</t>
  </si>
  <si>
    <t>BKG052005</t>
  </si>
  <si>
    <t>BKG052006</t>
  </si>
  <si>
    <t>BKG052007</t>
  </si>
  <si>
    <t>BKG052008</t>
  </si>
  <si>
    <t>BKG052009</t>
  </si>
  <si>
    <t>BKG052010</t>
  </si>
  <si>
    <t>BKG052011</t>
  </si>
  <si>
    <t>BKG052012</t>
  </si>
  <si>
    <t>BKG052013</t>
  </si>
  <si>
    <t>BKG052014</t>
  </si>
  <si>
    <t>BKG052015</t>
  </si>
  <si>
    <t>BKG052016</t>
  </si>
  <si>
    <t>BKG052017</t>
  </si>
  <si>
    <t>BKG052018</t>
  </si>
  <si>
    <t>BKG052019</t>
  </si>
  <si>
    <t>BKG052020</t>
  </si>
  <si>
    <t>BKG052021</t>
  </si>
  <si>
    <t>BKG052022</t>
  </si>
  <si>
    <t>BKG052023</t>
  </si>
  <si>
    <t>BKG052024</t>
  </si>
  <si>
    <t>BKG052025</t>
  </si>
  <si>
    <t>BKG052026</t>
  </si>
  <si>
    <t>BKG052027</t>
  </si>
  <si>
    <t>BKG052028</t>
  </si>
  <si>
    <t>BKG052029</t>
  </si>
  <si>
    <t>BKG052030</t>
  </si>
  <si>
    <t>BKG052031</t>
  </si>
  <si>
    <t>BKG052032</t>
  </si>
  <si>
    <t>BKG052033</t>
  </si>
  <si>
    <t>BKG052034</t>
  </si>
  <si>
    <t>BKG052035</t>
  </si>
  <si>
    <t>BKG052036</t>
  </si>
  <si>
    <t>BKG052037</t>
  </si>
  <si>
    <t>BKG052038</t>
  </si>
  <si>
    <t>BKG052039</t>
  </si>
  <si>
    <t>BKG052040</t>
  </si>
  <si>
    <t>BKG052041</t>
  </si>
  <si>
    <t>BKG052042</t>
  </si>
  <si>
    <t>BKG052043</t>
  </si>
  <si>
    <t>BKG052044</t>
  </si>
  <si>
    <t>BKG052045</t>
  </si>
  <si>
    <t>BKG052046</t>
  </si>
  <si>
    <t>BKG052047</t>
  </si>
  <si>
    <t>BKG052048</t>
  </si>
  <si>
    <t>BKG052049</t>
  </si>
  <si>
    <t>BKG052050</t>
  </si>
  <si>
    <t>BKG052051</t>
  </si>
  <si>
    <t>BKG052052</t>
  </si>
  <si>
    <t>BKG052053</t>
  </si>
  <si>
    <t>BKG052054</t>
  </si>
  <si>
    <t>BKG052055</t>
  </si>
  <si>
    <t>BKG052056</t>
  </si>
  <si>
    <t>BKG052057</t>
  </si>
  <si>
    <t>BKG052058</t>
  </si>
  <si>
    <t>BKG052059</t>
  </si>
  <si>
    <t>BKG052060</t>
  </si>
  <si>
    <t>BKG052061</t>
  </si>
  <si>
    <t>BKG052062</t>
  </si>
  <si>
    <t>BKG052063</t>
  </si>
  <si>
    <t>BKG052064</t>
  </si>
  <si>
    <t>BKG052065</t>
  </si>
  <si>
    <t>BKG052066</t>
  </si>
  <si>
    <t>BKG052067</t>
  </si>
  <si>
    <t>BKG052068</t>
  </si>
  <si>
    <t>BKG052069</t>
  </si>
  <si>
    <t>BKG052070</t>
  </si>
  <si>
    <t>BKG052071</t>
  </si>
  <si>
    <t>BKG052072</t>
  </si>
  <si>
    <t>BKG052073</t>
  </si>
  <si>
    <t>BKG052074</t>
  </si>
  <si>
    <t>BKG052075</t>
  </si>
  <si>
    <t>BKG052076</t>
  </si>
  <si>
    <t>BKG052077</t>
  </si>
  <si>
    <t>BKG052078</t>
  </si>
  <si>
    <t>BKG052079</t>
  </si>
  <si>
    <t>BKG052080</t>
  </si>
  <si>
    <t>BKG052081</t>
  </si>
  <si>
    <t>BKG052082</t>
  </si>
  <si>
    <t>BKG052083</t>
  </si>
  <si>
    <t>BKG052084</t>
  </si>
  <si>
    <t>BKG052085</t>
  </si>
  <si>
    <t>BKG052086</t>
  </si>
  <si>
    <t>BKG052087</t>
  </si>
  <si>
    <t>BKG052088</t>
  </si>
  <si>
    <t>BKG052089</t>
  </si>
  <si>
    <t>BKG052090</t>
  </si>
  <si>
    <t>BKG052091</t>
  </si>
  <si>
    <t>BKG052092</t>
  </si>
  <si>
    <t>BKG052093</t>
  </si>
  <si>
    <t>BKG052094</t>
  </si>
  <si>
    <t>BKG052095</t>
  </si>
  <si>
    <t>BKG052096</t>
  </si>
  <si>
    <t>BKG052097</t>
  </si>
  <si>
    <t>BKG052098</t>
  </si>
  <si>
    <t>BKG052099</t>
  </si>
  <si>
    <t>BKG052100</t>
  </si>
  <si>
    <t>BKG052101</t>
  </si>
  <si>
    <t>BKG052102</t>
  </si>
  <si>
    <t>BKG052103</t>
  </si>
  <si>
    <t>BKG052104</t>
  </si>
  <si>
    <t>BKG052105</t>
  </si>
  <si>
    <t>BKG052106</t>
  </si>
  <si>
    <t>BKG052107</t>
  </si>
  <si>
    <t>BKG052108</t>
  </si>
  <si>
    <t>BKG052109</t>
  </si>
  <si>
    <t>BKG052110</t>
  </si>
  <si>
    <t>BKG052111</t>
  </si>
  <si>
    <t>BKG052112</t>
  </si>
  <si>
    <t>BKG052113</t>
  </si>
  <si>
    <t>BKG052114</t>
  </si>
  <si>
    <t>BKG052115</t>
  </si>
  <si>
    <t>BKG052116</t>
  </si>
  <si>
    <t>BKG052117</t>
  </si>
  <si>
    <t>BKG052118</t>
  </si>
  <si>
    <t>BKG052119</t>
  </si>
  <si>
    <t>BKG052120</t>
  </si>
  <si>
    <t>BKG052121</t>
  </si>
  <si>
    <t>BKG052122</t>
  </si>
  <si>
    <t>BKG052123</t>
  </si>
  <si>
    <t>BKG052124</t>
  </si>
  <si>
    <t>BKG052125</t>
  </si>
  <si>
    <t>BKG052126</t>
  </si>
  <si>
    <t>BKG052127</t>
  </si>
  <si>
    <t>BKG052128</t>
  </si>
  <si>
    <t>BKG052129</t>
  </si>
  <si>
    <t>BKG052130</t>
  </si>
  <si>
    <t>BKG052131</t>
  </si>
  <si>
    <t>BKG052132</t>
  </si>
  <si>
    <t>BKG052133</t>
  </si>
  <si>
    <t>BKG052134</t>
  </si>
  <si>
    <t>BKG052135</t>
  </si>
  <si>
    <t>BKG052136</t>
  </si>
  <si>
    <t>BKG052137</t>
  </si>
  <si>
    <t>BKG052138</t>
  </si>
  <si>
    <t>BKG052139</t>
  </si>
  <si>
    <t>BKG052140</t>
  </si>
  <si>
    <t>BKG052141</t>
  </si>
  <si>
    <t>BKG052142</t>
  </si>
  <si>
    <t>BKG052143</t>
  </si>
  <si>
    <t>BKG052144</t>
  </si>
  <si>
    <t>BKG052145</t>
  </si>
  <si>
    <t>BKG052146</t>
  </si>
  <si>
    <t>BKG052147</t>
  </si>
  <si>
    <t>BKG052148</t>
  </si>
  <si>
    <t>BKG052149</t>
  </si>
  <si>
    <t>BKG052150</t>
  </si>
  <si>
    <t>BKG052151</t>
  </si>
  <si>
    <t>BKG052152</t>
  </si>
  <si>
    <t>BKG052153</t>
  </si>
  <si>
    <t>BKG052154</t>
  </si>
  <si>
    <t>BKG052155</t>
  </si>
  <si>
    <t>BKG052156</t>
  </si>
  <si>
    <t>BKG052157</t>
  </si>
  <si>
    <t>BKG052158</t>
  </si>
  <si>
    <t>BKG052159</t>
  </si>
  <si>
    <t>BKG052160</t>
  </si>
  <si>
    <t>BKG052161</t>
  </si>
  <si>
    <t>BKG052162</t>
  </si>
  <si>
    <t>BKG052163</t>
  </si>
  <si>
    <t>BKG052164</t>
  </si>
  <si>
    <t>BKG052165</t>
  </si>
  <si>
    <t>BKG052166</t>
  </si>
  <si>
    <t>BKG052167</t>
  </si>
  <si>
    <t>BKG052168</t>
  </si>
  <si>
    <t>BKG052169</t>
  </si>
  <si>
    <t>BKG052171</t>
  </si>
  <si>
    <t>BKG052172</t>
  </si>
  <si>
    <t>BKG052173</t>
  </si>
  <si>
    <t>BKG052174</t>
  </si>
  <si>
    <t>BKG052175</t>
  </si>
  <si>
    <t>BKG052176</t>
  </si>
  <si>
    <t>BKG052177</t>
  </si>
  <si>
    <t>BKG052178</t>
  </si>
  <si>
    <t>BKG052179</t>
  </si>
  <si>
    <t>BKG052180</t>
  </si>
  <si>
    <t>BKG052181</t>
  </si>
  <si>
    <t>BKG052182</t>
  </si>
  <si>
    <t>BKG052183</t>
  </si>
  <si>
    <t>BKG052184</t>
  </si>
  <si>
    <t>BKG052185</t>
  </si>
  <si>
    <t>BKG052186</t>
  </si>
  <si>
    <t>BKG052187</t>
  </si>
  <si>
    <t>BKG052188</t>
  </si>
  <si>
    <t>BKG052189</t>
  </si>
  <si>
    <t>BKG052190</t>
  </si>
  <si>
    <t>BKG052191</t>
  </si>
  <si>
    <t>BKG052192</t>
  </si>
  <si>
    <t>BKG052193</t>
  </si>
  <si>
    <t>BKG052194</t>
  </si>
  <si>
    <t>BKG052195</t>
  </si>
  <si>
    <t>BKG052196</t>
  </si>
  <si>
    <t>BKG052197</t>
  </si>
  <si>
    <t>BKG052198</t>
  </si>
  <si>
    <t>BKG052199</t>
  </si>
  <si>
    <t>BKG052200</t>
  </si>
  <si>
    <t>BKG052201</t>
  </si>
  <si>
    <t>BKG052202</t>
  </si>
  <si>
    <t>BKG052203</t>
  </si>
  <si>
    <t>BKG052204</t>
  </si>
  <si>
    <t>BKG052205</t>
  </si>
  <si>
    <t>BKG052206</t>
  </si>
  <si>
    <t>BKG052207</t>
  </si>
  <si>
    <t>BKG052208</t>
  </si>
  <si>
    <t>BKG052209</t>
  </si>
  <si>
    <t>BKG052210</t>
  </si>
  <si>
    <t>BKG052211</t>
  </si>
  <si>
    <t>BKG052212</t>
  </si>
  <si>
    <t>BKG052213</t>
  </si>
  <si>
    <t>BKG052214</t>
  </si>
  <si>
    <t>BKG052215</t>
  </si>
  <si>
    <t>BKG052216</t>
  </si>
  <si>
    <t>BKG052217</t>
  </si>
  <si>
    <t>BKG052218</t>
  </si>
  <si>
    <t>BKG052219</t>
  </si>
  <si>
    <t>BKG052220</t>
  </si>
  <si>
    <t>BKG052221</t>
  </si>
  <si>
    <t>BKG052222</t>
  </si>
  <si>
    <t>BKG052223</t>
  </si>
  <si>
    <t>BKG052224</t>
  </si>
  <si>
    <t>BKG052225</t>
  </si>
  <si>
    <t>BKG052226</t>
  </si>
  <si>
    <t>BKG052227</t>
  </si>
  <si>
    <t>BKG052228</t>
  </si>
  <si>
    <t>BKG052229</t>
  </si>
  <si>
    <t>BKG052230</t>
  </si>
  <si>
    <t>BKG052231</t>
  </si>
  <si>
    <t>BKG052232</t>
  </si>
  <si>
    <t>BKG052233</t>
  </si>
  <si>
    <t>BKG052234</t>
  </si>
  <si>
    <t>BKG052235</t>
  </si>
  <si>
    <t>BKG052236</t>
  </si>
  <si>
    <t>BKG052237</t>
  </si>
  <si>
    <t>BKG052238</t>
  </si>
  <si>
    <t>BKG052239</t>
  </si>
  <si>
    <t>BKG052240</t>
  </si>
  <si>
    <t>BKG052241</t>
  </si>
  <si>
    <t>BKG052242</t>
  </si>
  <si>
    <t>BKG052243</t>
  </si>
  <si>
    <t>BKG052244</t>
  </si>
  <si>
    <t>BKG052245</t>
  </si>
  <si>
    <t>BKG052246</t>
  </si>
  <si>
    <t>BKG052247</t>
  </si>
  <si>
    <t>BKG052248</t>
  </si>
  <si>
    <t>BKG052249</t>
  </si>
  <si>
    <t>BKG052250</t>
  </si>
  <si>
    <t>BKG052251</t>
  </si>
  <si>
    <t>BKG052252</t>
  </si>
  <si>
    <t>BKG052253</t>
  </si>
  <si>
    <t>BKG052254</t>
  </si>
  <si>
    <t>BKG052255</t>
  </si>
  <si>
    <t>BKG052256</t>
  </si>
  <si>
    <t>BKG052257</t>
  </si>
  <si>
    <t>BKG052258</t>
  </si>
  <si>
    <t>BKG052259</t>
  </si>
  <si>
    <t>BKG052260</t>
  </si>
  <si>
    <t>BKG052261</t>
  </si>
  <si>
    <t>BKG052262</t>
  </si>
  <si>
    <t>BKG052263</t>
  </si>
  <si>
    <t>BKG052264</t>
  </si>
  <si>
    <t>BKG052265</t>
  </si>
  <si>
    <t>BKG052266</t>
  </si>
  <si>
    <t>BKG052267</t>
  </si>
  <si>
    <t>BKG052268</t>
  </si>
  <si>
    <t>BKG052269</t>
  </si>
  <si>
    <t>BKG052270</t>
  </si>
  <si>
    <t>BKG052271</t>
  </si>
  <si>
    <t>BKG052272</t>
  </si>
  <si>
    <t>BKG052273</t>
  </si>
  <si>
    <t>BKG052274</t>
  </si>
  <si>
    <t>BKG052275</t>
  </si>
  <si>
    <t>BKG052276</t>
  </si>
  <si>
    <t>BKG052277</t>
  </si>
  <si>
    <t>BKG052278</t>
  </si>
  <si>
    <t>BKG052279</t>
  </si>
  <si>
    <t>BKG052280</t>
  </si>
  <si>
    <t>BKG052281</t>
  </si>
  <si>
    <t>BKG052282</t>
  </si>
  <si>
    <t>BKG052283</t>
  </si>
  <si>
    <t>BKG052284</t>
  </si>
  <si>
    <t>BKG052285</t>
  </si>
  <si>
    <t>BKG052286</t>
  </si>
  <si>
    <t>BKG052287</t>
  </si>
  <si>
    <t>BKG052288</t>
  </si>
  <si>
    <t>BKG052289</t>
  </si>
  <si>
    <t>BKG052290</t>
  </si>
  <si>
    <t>BKG052291</t>
  </si>
  <si>
    <t>BKG052292</t>
  </si>
  <si>
    <t>BKG052293</t>
  </si>
  <si>
    <t>BKG052294</t>
  </si>
  <si>
    <t>BKG052295</t>
  </si>
  <si>
    <t>BKG052296</t>
  </si>
  <si>
    <t>BKG052297</t>
  </si>
  <si>
    <t>BKG052298</t>
  </si>
  <si>
    <t>BKG052299</t>
  </si>
  <si>
    <t>BKG052300</t>
  </si>
  <si>
    <t>BKG052301</t>
  </si>
  <si>
    <t>BKG052302</t>
  </si>
  <si>
    <t>BKG052303</t>
  </si>
  <si>
    <t>BKG052304</t>
  </si>
  <si>
    <t>BKG052305</t>
  </si>
  <si>
    <t>BKG052306</t>
  </si>
  <si>
    <t>BKG052307</t>
  </si>
  <si>
    <t>BKG052308</t>
  </si>
  <si>
    <t>BKG052309</t>
  </si>
  <si>
    <t>BKG052310</t>
  </si>
  <si>
    <t>BKG052311</t>
  </si>
  <si>
    <t>BKG052312</t>
  </si>
  <si>
    <t>BKG052313</t>
  </si>
  <si>
    <t>BKG052314</t>
  </si>
  <si>
    <t>BKG052315</t>
  </si>
  <si>
    <t>BKG052316</t>
  </si>
  <si>
    <t>BKG052317</t>
  </si>
  <si>
    <t>BKG052318</t>
  </si>
  <si>
    <t>BKG052319</t>
  </si>
  <si>
    <t>BKG052320</t>
  </si>
  <si>
    <t>BKG052321</t>
  </si>
  <si>
    <t>BKG052322</t>
  </si>
  <si>
    <t>BKG052323</t>
  </si>
  <si>
    <t>BKG052324</t>
  </si>
  <si>
    <t>BKG052325</t>
  </si>
  <si>
    <t>BKG052326</t>
  </si>
  <si>
    <t>BKG052327</t>
  </si>
  <si>
    <t>BKG052328</t>
  </si>
  <si>
    <t>BKG052329</t>
  </si>
  <si>
    <t>BKG052330</t>
  </si>
  <si>
    <t>BKG052331</t>
  </si>
  <si>
    <t>BKG052332</t>
  </si>
  <si>
    <t>BKG052333</t>
  </si>
  <si>
    <t>BKG052334</t>
  </si>
  <si>
    <t>BKG052335</t>
  </si>
  <si>
    <t>BKG052336</t>
  </si>
  <si>
    <t>BKG052337</t>
  </si>
  <si>
    <t>BKG052338</t>
  </si>
  <si>
    <t>BKG052339</t>
  </si>
  <si>
    <t>BKG052340</t>
  </si>
  <si>
    <t>BKG052341</t>
  </si>
  <si>
    <t>BKG052342</t>
  </si>
  <si>
    <t>BKG052343</t>
  </si>
  <si>
    <t>BKG052344</t>
  </si>
  <si>
    <t>BKG052345</t>
  </si>
  <si>
    <t>BKG052346</t>
  </si>
  <si>
    <t>BKG052347</t>
  </si>
  <si>
    <t>BKG052348</t>
  </si>
  <si>
    <t>BKG052349</t>
  </si>
  <si>
    <t>BKG052350</t>
  </si>
  <si>
    <t>BKG052351</t>
  </si>
  <si>
    <t>BKG052352</t>
  </si>
  <si>
    <t>BKG052353</t>
  </si>
  <si>
    <t>BKG052354</t>
  </si>
  <si>
    <t>BKG052355</t>
  </si>
  <si>
    <t>BKG052356</t>
  </si>
  <si>
    <t>BKG052357</t>
  </si>
  <si>
    <t>BKG052358</t>
  </si>
  <si>
    <t>BKG052359</t>
  </si>
  <si>
    <t>BKG052360</t>
  </si>
  <si>
    <t>BKG052361</t>
  </si>
  <si>
    <t>BKG052362</t>
  </si>
  <si>
    <t>BKG052363</t>
  </si>
  <si>
    <t>BKG052364</t>
  </si>
  <si>
    <t>BKG052365</t>
  </si>
  <si>
    <t>BKG052366</t>
  </si>
  <si>
    <t>BKG052367</t>
  </si>
  <si>
    <t>BKG052368</t>
  </si>
  <si>
    <t>BKG052369</t>
  </si>
  <si>
    <t>BKG052370</t>
  </si>
  <si>
    <t>BKG052371</t>
  </si>
  <si>
    <t>BKG052372</t>
  </si>
  <si>
    <t>BKG052373</t>
  </si>
  <si>
    <t>BKG052374</t>
  </si>
  <si>
    <t>BKG052375</t>
  </si>
  <si>
    <t>BKG052376</t>
  </si>
  <si>
    <t>BKG052377</t>
  </si>
  <si>
    <t>BKG052378</t>
  </si>
  <si>
    <t>BKG052379</t>
  </si>
  <si>
    <t>BKG052380</t>
  </si>
  <si>
    <t>BKG052381</t>
  </si>
  <si>
    <t>BKG052382</t>
  </si>
  <si>
    <t>BKG052383</t>
  </si>
  <si>
    <t>BKG052384</t>
  </si>
  <si>
    <t>BKG052385</t>
  </si>
  <si>
    <t>BKG052386</t>
  </si>
  <si>
    <t>BKG052387</t>
  </si>
  <si>
    <t>BKG052388</t>
  </si>
  <si>
    <t>BKG052389</t>
  </si>
  <si>
    <t>BKG052390</t>
  </si>
  <si>
    <t>BKG052391</t>
  </si>
  <si>
    <t>BKG052392</t>
  </si>
  <si>
    <t>BKG052393</t>
  </si>
  <si>
    <t>BKG052394</t>
  </si>
  <si>
    <t>BKG052395</t>
  </si>
  <si>
    <t>BKG052396</t>
  </si>
  <si>
    <t>BKG052397</t>
  </si>
  <si>
    <t>BKG052398</t>
  </si>
  <si>
    <t>BKG052399</t>
  </si>
  <si>
    <t>BKG052400</t>
  </si>
  <si>
    <t>BKG052401</t>
  </si>
  <si>
    <t>BKG052402</t>
  </si>
  <si>
    <t>BKG052403</t>
  </si>
  <si>
    <t>BKG052404</t>
  </si>
  <si>
    <t>BKG052405</t>
  </si>
  <si>
    <t>BKG052406</t>
  </si>
  <si>
    <t>BKG052407</t>
  </si>
  <si>
    <t>BKG052408</t>
  </si>
  <si>
    <t>BKG052409</t>
  </si>
  <si>
    <t>BKG052410</t>
  </si>
  <si>
    <t>BKG052411</t>
  </si>
  <si>
    <t>BKG052412</t>
  </si>
  <si>
    <t>BKG052413</t>
  </si>
  <si>
    <t>BKG052414</t>
  </si>
  <si>
    <t>BKG052415</t>
  </si>
  <si>
    <t>BKG052416</t>
  </si>
  <si>
    <t>BKG052417</t>
  </si>
  <si>
    <t>BKG052418</t>
  </si>
  <si>
    <t>BKG052419</t>
  </si>
  <si>
    <t>BKG052420</t>
  </si>
  <si>
    <t>BKG052421</t>
  </si>
  <si>
    <t>BKG052423</t>
  </si>
  <si>
    <t>BKG052424</t>
  </si>
  <si>
    <t>BKG052425</t>
  </si>
  <si>
    <t>BKG052426</t>
  </si>
  <si>
    <t>BKG052427</t>
  </si>
  <si>
    <t>BKG052428</t>
  </si>
  <si>
    <t>BKG052429</t>
  </si>
  <si>
    <t>BKG052430</t>
  </si>
  <si>
    <t>BKG052431</t>
  </si>
  <si>
    <t>BKG052432</t>
  </si>
  <si>
    <t>BKG052433</t>
  </si>
  <si>
    <t>BKG052434</t>
  </si>
  <si>
    <t>BKG052435</t>
  </si>
  <si>
    <t>BKG052436</t>
  </si>
  <si>
    <t>BKG052437</t>
  </si>
  <si>
    <t>BKG052438</t>
  </si>
  <si>
    <t>BKG052439</t>
  </si>
  <si>
    <t>BKG052440</t>
  </si>
  <si>
    <t>BKG052441</t>
  </si>
  <si>
    <t>BKG052442</t>
  </si>
  <si>
    <t>BKG052443</t>
  </si>
  <si>
    <t>BKG052444</t>
  </si>
  <si>
    <t>BKG052445</t>
  </si>
  <si>
    <t>BKG052446</t>
  </si>
  <si>
    <t>BKG052447</t>
  </si>
  <si>
    <t>BKG052448</t>
  </si>
  <si>
    <t>BKG052449</t>
  </si>
  <si>
    <t>BKG052450</t>
  </si>
  <si>
    <t>BKG052451</t>
  </si>
  <si>
    <t>BKG052452</t>
  </si>
  <si>
    <t>BKG052453</t>
  </si>
  <si>
    <t>BKG052454</t>
  </si>
  <si>
    <t>BKG052455</t>
  </si>
  <si>
    <t>BKG052456</t>
  </si>
  <si>
    <t>BKG052457</t>
  </si>
  <si>
    <t>BKG052458</t>
  </si>
  <si>
    <t>BKG052459</t>
  </si>
  <si>
    <t>BKG052461</t>
  </si>
  <si>
    <t>BKG052462</t>
  </si>
  <si>
    <t>BKG052463</t>
  </si>
  <si>
    <t>BKG052464</t>
  </si>
  <si>
    <t>BKG052465</t>
  </si>
  <si>
    <t>BKG052466</t>
  </si>
  <si>
    <t>BKG052467</t>
  </si>
  <si>
    <t>BKG052468</t>
  </si>
  <si>
    <t>BKG052469</t>
  </si>
  <si>
    <t>BKG052470</t>
  </si>
  <si>
    <t>BKG052471</t>
  </si>
  <si>
    <t>BKG052472</t>
  </si>
  <si>
    <t>BKG052473</t>
  </si>
  <si>
    <t>BKG052474</t>
  </si>
  <si>
    <t>BKG052475</t>
  </si>
  <si>
    <t>BKG052476</t>
  </si>
  <si>
    <t>BKG052477</t>
  </si>
  <si>
    <t>BKG052478</t>
  </si>
  <si>
    <t>BKG052479</t>
  </si>
  <si>
    <t>BKG052480</t>
  </si>
  <si>
    <t>BKG052481</t>
  </si>
  <si>
    <t>BKG052482</t>
  </si>
  <si>
    <t>BKG052483</t>
  </si>
  <si>
    <t>BKG052484</t>
  </si>
  <si>
    <t>BKG052485</t>
  </si>
  <si>
    <t>BKG052486</t>
  </si>
  <si>
    <t>BKG052487</t>
  </si>
  <si>
    <t>BKG052488</t>
  </si>
  <si>
    <t>BKG052489</t>
  </si>
  <si>
    <t>BKG052490</t>
  </si>
  <si>
    <t>BKG052491</t>
  </si>
  <si>
    <t>BKG052492</t>
  </si>
  <si>
    <t>BKG052493</t>
  </si>
  <si>
    <t>BKG052494</t>
  </si>
  <si>
    <t>BKG052495</t>
  </si>
  <si>
    <t>BKG052496</t>
  </si>
  <si>
    <t>BKG052497</t>
  </si>
  <si>
    <t>BKG052498</t>
  </si>
  <si>
    <t>BKG052499</t>
  </si>
  <si>
    <t>BKG052500</t>
  </si>
  <si>
    <t>BKG052501</t>
  </si>
  <si>
    <t>BKG052502</t>
  </si>
  <si>
    <t>BKG052503</t>
  </si>
  <si>
    <t>BKG052504</t>
  </si>
  <si>
    <t>BKG052505</t>
  </si>
  <si>
    <t>BKG052506</t>
  </si>
  <si>
    <t>BKG052507</t>
  </si>
  <si>
    <t>BKG052508</t>
  </si>
  <si>
    <t>BKG052509</t>
  </si>
  <si>
    <t>BKG052510</t>
  </si>
  <si>
    <t>BKG052511</t>
  </si>
  <si>
    <t>BKG052512</t>
  </si>
  <si>
    <t>BKG052513</t>
  </si>
  <si>
    <t>BKG052514</t>
  </si>
  <si>
    <t>BKG052515</t>
  </si>
  <si>
    <t>BKG052516</t>
  </si>
  <si>
    <t>BKG052517</t>
  </si>
  <si>
    <t>BKG052518</t>
  </si>
  <si>
    <t>BKG052519</t>
  </si>
  <si>
    <t>BKG052520</t>
  </si>
  <si>
    <t>BKG052521</t>
  </si>
  <si>
    <t>BKG052522</t>
  </si>
  <si>
    <t>BKG052523</t>
  </si>
  <si>
    <t>BKG052524</t>
  </si>
  <si>
    <t>BKG052525</t>
  </si>
  <si>
    <t>BKG052526</t>
  </si>
  <si>
    <t>BKG052527</t>
  </si>
  <si>
    <t>BKG052528</t>
  </si>
  <si>
    <t>BKG052529</t>
  </si>
  <si>
    <t>BKG052530</t>
  </si>
  <si>
    <t>BKG052531</t>
  </si>
  <si>
    <t>BKG052532</t>
  </si>
  <si>
    <t>BKG052533</t>
  </si>
  <si>
    <t>BKG052534</t>
  </si>
  <si>
    <t>BKG052535</t>
  </si>
  <si>
    <t>BKG052536</t>
  </si>
  <si>
    <t>BKG052537</t>
  </si>
  <si>
    <t>BKG052538</t>
  </si>
  <si>
    <t>BKG052539</t>
  </si>
  <si>
    <t>BKG052540</t>
  </si>
  <si>
    <t>BKG052541</t>
  </si>
  <si>
    <t>BKG052542</t>
  </si>
  <si>
    <t>BKG052543</t>
  </si>
  <si>
    <t>BKG052544</t>
  </si>
  <si>
    <t>BKG052545</t>
  </si>
  <si>
    <t>BKG052546</t>
  </si>
  <si>
    <t>BKG052547</t>
  </si>
  <si>
    <t>BKG052548</t>
  </si>
  <si>
    <t>BKG052549</t>
  </si>
  <si>
    <t>BKG052550</t>
  </si>
  <si>
    <t>BKG052551</t>
  </si>
  <si>
    <t>BKG052552</t>
  </si>
  <si>
    <t>BKG052553</t>
  </si>
  <si>
    <t>BKG052554</t>
  </si>
  <si>
    <t>BKG052555</t>
  </si>
  <si>
    <t>BKG052556</t>
  </si>
  <si>
    <t>BKG052557</t>
  </si>
  <si>
    <t>BKG052558</t>
  </si>
  <si>
    <t>BKG052559</t>
  </si>
  <si>
    <t>BKG052560</t>
  </si>
  <si>
    <t>BKG052561</t>
  </si>
  <si>
    <t>BKG052562</t>
  </si>
  <si>
    <t>BKG052563</t>
  </si>
  <si>
    <t>BKG052565</t>
  </si>
  <si>
    <t>BKG052566</t>
  </si>
  <si>
    <t>BKG052567</t>
  </si>
  <si>
    <t>BKG052568</t>
  </si>
  <si>
    <t>BKG052569</t>
  </si>
  <si>
    <t>BKG052570</t>
  </si>
  <si>
    <t>BKG052571</t>
  </si>
  <si>
    <t>BKG052572</t>
  </si>
  <si>
    <t>BKG052573</t>
  </si>
  <si>
    <t>BKG052574</t>
  </si>
  <si>
    <t>BKG052575</t>
  </si>
  <si>
    <t>BKG052576</t>
  </si>
  <si>
    <t>BKG052577</t>
  </si>
  <si>
    <t>BKG052578</t>
  </si>
  <si>
    <t>BKG052579</t>
  </si>
  <si>
    <t>BKG052580</t>
  </si>
  <si>
    <t>BKG052581</t>
  </si>
  <si>
    <t>BKG052582</t>
  </si>
  <si>
    <t>BKG052583</t>
  </si>
  <si>
    <t>BKG052584</t>
  </si>
  <si>
    <t>BKG052585</t>
  </si>
  <si>
    <t>BKG052586</t>
  </si>
  <si>
    <t>BKG052587</t>
  </si>
  <si>
    <t>BKG052588</t>
  </si>
  <si>
    <t>BKG052589</t>
  </si>
  <si>
    <t>BKG052590</t>
  </si>
  <si>
    <t>BKG052591</t>
  </si>
  <si>
    <t>BKG052592</t>
  </si>
  <si>
    <t>BKG052593</t>
  </si>
  <si>
    <t>BKG052594</t>
  </si>
  <si>
    <t>BKG052595</t>
  </si>
  <si>
    <t>BKG052596</t>
  </si>
  <si>
    <t>BKG052597</t>
  </si>
  <si>
    <t>BKG052598</t>
  </si>
  <si>
    <t>BKG052599</t>
  </si>
  <si>
    <t>BKG052600</t>
  </si>
  <si>
    <t>BKG052601</t>
  </si>
  <si>
    <t>BKG052602</t>
  </si>
  <si>
    <t>BKG052603</t>
  </si>
  <si>
    <t>BKG052604</t>
  </si>
  <si>
    <t>BKG052605</t>
  </si>
  <si>
    <t>BKG052606</t>
  </si>
  <si>
    <t>BKG052607</t>
  </si>
  <si>
    <t>BKG052608</t>
  </si>
  <si>
    <t>BKG052609</t>
  </si>
  <si>
    <t>BKG052610</t>
  </si>
  <si>
    <t>BKG052611</t>
  </si>
  <si>
    <t>BKG052612</t>
  </si>
  <si>
    <t>BKG052613</t>
  </si>
  <si>
    <t>BKG052614</t>
  </si>
  <si>
    <t>BKG052615</t>
  </si>
  <si>
    <t>BKG052616</t>
  </si>
  <si>
    <t>BKG052617</t>
  </si>
  <si>
    <t>BKG052618</t>
  </si>
  <si>
    <t>BKG052619</t>
  </si>
  <si>
    <t>BKG052620</t>
  </si>
  <si>
    <t>BKG052621</t>
  </si>
  <si>
    <t>BKG052622</t>
  </si>
  <si>
    <t>BKG052623</t>
  </si>
  <si>
    <t>BKG052624</t>
  </si>
  <si>
    <t>BKG052625</t>
  </si>
  <si>
    <t>BKG052626</t>
  </si>
  <si>
    <t>BKG052627</t>
  </si>
  <si>
    <t>BKG052628</t>
  </si>
  <si>
    <t>BKG052629</t>
  </si>
  <si>
    <t>BKG052630</t>
  </si>
  <si>
    <t>BKG052631</t>
  </si>
  <si>
    <t>BKG052632</t>
  </si>
  <si>
    <t>BKG052633</t>
  </si>
  <si>
    <t>BKG052634</t>
  </si>
  <si>
    <t>BKG052635</t>
  </si>
  <si>
    <t>BKG052636</t>
  </si>
  <si>
    <t>BKG052637</t>
  </si>
  <si>
    <t>BKG052638</t>
  </si>
  <si>
    <t>BKG052639</t>
  </si>
  <si>
    <t>BKG052640</t>
  </si>
  <si>
    <t>BKG052641</t>
  </si>
  <si>
    <t>BKG052642</t>
  </si>
  <si>
    <t>BKG052643</t>
  </si>
  <si>
    <t>BKG052644</t>
  </si>
  <si>
    <t>BKG052645</t>
  </si>
  <si>
    <t>BKG052646</t>
  </si>
  <si>
    <t>BKG052647</t>
  </si>
  <si>
    <t>BKG052648</t>
  </si>
  <si>
    <t>BKG052649</t>
  </si>
  <si>
    <t>BKG052650</t>
  </si>
  <si>
    <t>BKG052651</t>
  </si>
  <si>
    <t>BKG052652</t>
  </si>
  <si>
    <t>BKG052653</t>
  </si>
  <si>
    <t>BKG052654</t>
  </si>
  <si>
    <t>BKG052655</t>
  </si>
  <si>
    <t>BKG052656</t>
  </si>
  <si>
    <t>BKG052657</t>
  </si>
  <si>
    <t>BKG052658</t>
  </si>
  <si>
    <t>BKG052659</t>
  </si>
  <si>
    <t>BKG052660</t>
  </si>
  <si>
    <t>BKG052661</t>
  </si>
  <si>
    <t>BKG052662</t>
  </si>
  <si>
    <t>BKG052663</t>
  </si>
  <si>
    <t>BKG052664</t>
  </si>
  <si>
    <t>BKG052665</t>
  </si>
  <si>
    <t>BKG052666</t>
  </si>
  <si>
    <t>BKG052667</t>
  </si>
  <si>
    <t>BKG052668</t>
  </si>
  <si>
    <t>BKG052669</t>
  </si>
  <si>
    <t>BKG052670</t>
  </si>
  <si>
    <t>BKG052671</t>
  </si>
  <si>
    <t>BKG052672</t>
  </si>
  <si>
    <t>BKG052673</t>
  </si>
  <si>
    <t>BKG052674</t>
  </si>
  <si>
    <t>BKG052675</t>
  </si>
  <si>
    <t>BKG052676</t>
  </si>
  <si>
    <t>BKG052677</t>
  </si>
  <si>
    <t>BKG052678</t>
  </si>
  <si>
    <t>BKG052679</t>
  </si>
  <si>
    <t>BKG052680</t>
  </si>
  <si>
    <t>BKG052681</t>
  </si>
  <si>
    <t>BKG052682</t>
  </si>
  <si>
    <t>BKG052683</t>
  </si>
  <si>
    <t>BKG052684</t>
  </si>
  <si>
    <t>BKG052685</t>
  </si>
  <si>
    <t>BKG052686</t>
  </si>
  <si>
    <t>BKG052687</t>
  </si>
  <si>
    <t>BKG052688</t>
  </si>
  <si>
    <t>BKG052689</t>
  </si>
  <si>
    <t>BKG052690</t>
  </si>
  <si>
    <t>BKG052691</t>
  </si>
  <si>
    <t>BKG052692</t>
  </si>
  <si>
    <t>BKG052693</t>
  </si>
  <si>
    <t>BKG052694</t>
  </si>
  <si>
    <t>BKG052695</t>
  </si>
  <si>
    <t>BKG052696</t>
  </si>
  <si>
    <t>BKG052697</t>
  </si>
  <si>
    <t>BKG052698</t>
  </si>
  <si>
    <t>BKG052699</t>
  </si>
  <si>
    <t>BKG052700</t>
  </si>
  <si>
    <t>BKG052701</t>
  </si>
  <si>
    <t>BKG052702</t>
  </si>
  <si>
    <t>BKG052703</t>
  </si>
  <si>
    <t>BKG052704</t>
  </si>
  <si>
    <t>BKG052705</t>
  </si>
  <si>
    <t>BKG052706</t>
  </si>
  <si>
    <t>BKG052707</t>
  </si>
  <si>
    <t>BKG052708</t>
  </si>
  <si>
    <t>BKG052709</t>
  </si>
  <si>
    <t>BKG052710</t>
  </si>
  <si>
    <t>BKG052711</t>
  </si>
  <si>
    <t>BKG052712</t>
  </si>
  <si>
    <t>BKG052713</t>
  </si>
  <si>
    <t>BKG052714</t>
  </si>
  <si>
    <t>BKG052715</t>
  </si>
  <si>
    <t>BKG052716</t>
  </si>
  <si>
    <t>BKG052717</t>
  </si>
  <si>
    <t>BKG052718</t>
  </si>
  <si>
    <t>BKG052719</t>
  </si>
  <si>
    <t>BKG052720</t>
  </si>
  <si>
    <t>BKG052721</t>
  </si>
  <si>
    <t>BKG052722</t>
  </si>
  <si>
    <t>BKG052723</t>
  </si>
  <si>
    <t>BKG052724</t>
  </si>
  <si>
    <t>BKG052725</t>
  </si>
  <si>
    <t>BKG052726</t>
  </si>
  <si>
    <t>BKG052727</t>
  </si>
  <si>
    <t>BKG052728</t>
  </si>
  <si>
    <t>BKG052729</t>
  </si>
  <si>
    <t>BKG052730</t>
  </si>
  <si>
    <t>BKG052731</t>
  </si>
  <si>
    <t>BKG052732</t>
  </si>
  <si>
    <t>BKG052733</t>
  </si>
  <si>
    <t>BKG052734</t>
  </si>
  <si>
    <t>BKG052735</t>
  </si>
  <si>
    <t>BKG052736</t>
  </si>
  <si>
    <t>BKG052737</t>
  </si>
  <si>
    <t>BKG052738</t>
  </si>
  <si>
    <t>BKG052739</t>
  </si>
  <si>
    <t>BKG052740</t>
  </si>
  <si>
    <t>BKG052741</t>
  </si>
  <si>
    <t>BKG052742</t>
  </si>
  <si>
    <t>BKG052743</t>
  </si>
  <si>
    <t>BKG052744</t>
  </si>
  <si>
    <t>BKG052745</t>
  </si>
  <si>
    <t>BKG052746</t>
  </si>
  <si>
    <t>BKG052747</t>
  </si>
  <si>
    <t>BKG052748</t>
  </si>
  <si>
    <t>BKG052749</t>
  </si>
  <si>
    <t>BKG052750</t>
  </si>
  <si>
    <t>BKG052751</t>
  </si>
  <si>
    <t>BKG052752</t>
  </si>
  <si>
    <t>BKG052753</t>
  </si>
  <si>
    <t>BKG052754</t>
  </si>
  <si>
    <t>BKG052755</t>
  </si>
  <si>
    <t>BKG052756</t>
  </si>
  <si>
    <t>BKG052757</t>
  </si>
  <si>
    <t>BKG052758</t>
  </si>
  <si>
    <t>BKG052759</t>
  </si>
  <si>
    <t>BKG052760</t>
  </si>
  <si>
    <t>BKG052761</t>
  </si>
  <si>
    <t>BKG052762</t>
  </si>
  <si>
    <t>BKG052763</t>
  </si>
  <si>
    <t>BKG052764</t>
  </si>
  <si>
    <t>BKG052765</t>
  </si>
  <si>
    <t>BKG052766</t>
  </si>
  <si>
    <t>BKG052767</t>
  </si>
  <si>
    <t>BKG052768</t>
  </si>
  <si>
    <t>BKG052769</t>
  </si>
  <si>
    <t>BKG052770</t>
  </si>
  <si>
    <t>BKG052771</t>
  </si>
  <si>
    <t>BKG052772</t>
  </si>
  <si>
    <t>BKG052773</t>
  </si>
  <si>
    <t>BKG052774</t>
  </si>
  <si>
    <t>BKG052775</t>
  </si>
  <si>
    <t>BKG052776</t>
  </si>
  <si>
    <t>BKG052777</t>
  </si>
  <si>
    <t>BKG052778</t>
  </si>
  <si>
    <t>BKG052779</t>
  </si>
  <si>
    <t>BKG052780</t>
  </si>
  <si>
    <t>BKG052781</t>
  </si>
  <si>
    <t>BKG052782</t>
  </si>
  <si>
    <t>BKG052783</t>
  </si>
  <si>
    <t>BKG052784</t>
  </si>
  <si>
    <t>BKG052785</t>
  </si>
  <si>
    <t>BKG052786</t>
  </si>
  <si>
    <t>BKG052787</t>
  </si>
  <si>
    <t>BKG052788</t>
  </si>
  <si>
    <t>BKG052789</t>
  </si>
  <si>
    <t>BKG052790</t>
  </si>
  <si>
    <t>BKG052791</t>
  </si>
  <si>
    <t>BKG052792</t>
  </si>
  <si>
    <t>BKG052793</t>
  </si>
  <si>
    <t>BKG052794</t>
  </si>
  <si>
    <t>BKG052795</t>
  </si>
  <si>
    <t>BKG052796</t>
  </si>
  <si>
    <t>BKG052797</t>
  </si>
  <si>
    <t>BKG052798</t>
  </si>
  <si>
    <t>BKG052799</t>
  </si>
  <si>
    <t>BKG052800</t>
  </si>
  <si>
    <t>BKG052801</t>
  </si>
  <si>
    <t>BKG052802</t>
  </si>
  <si>
    <t>BKG052803</t>
  </si>
  <si>
    <t>BKG052804</t>
  </si>
  <si>
    <t>BKG052805</t>
  </si>
  <si>
    <t>BKG052806</t>
  </si>
  <si>
    <t>BKG052807</t>
  </si>
  <si>
    <t>BKG052808</t>
  </si>
  <si>
    <t>BKG052809</t>
  </si>
  <si>
    <t>BKG052810</t>
  </si>
  <si>
    <t>BKG052811</t>
  </si>
  <si>
    <t>BKG052812</t>
  </si>
  <si>
    <t>BKG052813</t>
  </si>
  <si>
    <t>BKG052814</t>
  </si>
  <si>
    <t>BKG052815</t>
  </si>
  <si>
    <t>BKG052816</t>
  </si>
  <si>
    <t>BKG052817</t>
  </si>
  <si>
    <t>BKG052818</t>
  </si>
  <si>
    <t>BKG052819</t>
  </si>
  <si>
    <t>BKG052820</t>
  </si>
  <si>
    <t>BKG052821</t>
  </si>
  <si>
    <t>BKG052822</t>
  </si>
  <si>
    <t>BKG052823</t>
  </si>
  <si>
    <t>BKG052824</t>
  </si>
  <si>
    <t>BKG052825</t>
  </si>
  <si>
    <t>BKG052826</t>
  </si>
  <si>
    <t>BKG052827</t>
  </si>
  <si>
    <t>BKG052828</t>
  </si>
  <si>
    <t>BKG052829</t>
  </si>
  <si>
    <t>BKG052830</t>
  </si>
  <si>
    <t>BKG052831</t>
  </si>
  <si>
    <t>BKG052832</t>
  </si>
  <si>
    <t>BKG052833</t>
  </si>
  <si>
    <t>BKG052834</t>
  </si>
  <si>
    <t>BKG052835</t>
  </si>
  <si>
    <t>BKG052836</t>
  </si>
  <si>
    <t>BKG052837</t>
  </si>
  <si>
    <t>BKG052838</t>
  </si>
  <si>
    <t>BKG052839</t>
  </si>
  <si>
    <t>BKG052840</t>
  </si>
  <si>
    <t>BKG052841</t>
  </si>
  <si>
    <t>BKG052842</t>
  </si>
  <si>
    <t>BKG052843</t>
  </si>
  <si>
    <t>BKG052844</t>
  </si>
  <si>
    <t>BKG052845</t>
  </si>
  <si>
    <t>BKG052846</t>
  </si>
  <si>
    <t>BKG052847</t>
  </si>
  <si>
    <t>BKG052848</t>
  </si>
  <si>
    <t>BKG052849</t>
  </si>
  <si>
    <t>BKG052850</t>
  </si>
  <si>
    <t>BKG052851</t>
  </si>
  <si>
    <t>BKG052852</t>
  </si>
  <si>
    <t>BKG052853</t>
  </si>
  <si>
    <t>BKG052854</t>
  </si>
  <si>
    <t>BKG052855</t>
  </si>
  <si>
    <t>BKG052856</t>
  </si>
  <si>
    <t>BKG052857</t>
  </si>
  <si>
    <t>BKG052858</t>
  </si>
  <si>
    <t>BKG052859</t>
  </si>
  <si>
    <t>BKG052860</t>
  </si>
  <si>
    <t>BKG052861</t>
  </si>
  <si>
    <t>BKG052862</t>
  </si>
  <si>
    <t>BKG052863</t>
  </si>
  <si>
    <t>BKG052864</t>
  </si>
  <si>
    <t>BKG052865</t>
  </si>
  <si>
    <t>BKG052866</t>
  </si>
  <si>
    <t>BKG052867</t>
  </si>
  <si>
    <t>BKG052868</t>
  </si>
  <si>
    <t>BKG052869</t>
  </si>
  <si>
    <t>BKG052870</t>
  </si>
  <si>
    <t>BKG052871</t>
  </si>
  <si>
    <t>BKG052872</t>
  </si>
  <si>
    <t>BKG052873</t>
  </si>
  <si>
    <t>BKG052874</t>
  </si>
  <si>
    <t>BKG052875</t>
  </si>
  <si>
    <t>BKG052876</t>
  </si>
  <si>
    <t>BKG052877</t>
  </si>
  <si>
    <t>BKG052878</t>
  </si>
  <si>
    <t>BKG052879</t>
  </si>
  <si>
    <t>BKG052880</t>
  </si>
  <si>
    <t>BKG052881</t>
  </si>
  <si>
    <t>BKG052882</t>
  </si>
  <si>
    <t>BKG052883</t>
  </si>
  <si>
    <t>BKG052884</t>
  </si>
  <si>
    <t>BKG052885</t>
  </si>
  <si>
    <t>BKG052886</t>
  </si>
  <si>
    <t>BKG052887</t>
  </si>
  <si>
    <t>BKG052888</t>
  </si>
  <si>
    <t>BKG052889</t>
  </si>
  <si>
    <t>BKG052890</t>
  </si>
  <si>
    <t>BKG052891</t>
  </si>
  <si>
    <t>BKG052892</t>
  </si>
  <si>
    <t>BKG052893</t>
  </si>
  <si>
    <t>BKG052894</t>
  </si>
  <si>
    <t>BKG052895</t>
  </si>
  <si>
    <t>BKG052896</t>
  </si>
  <si>
    <t>BKG052897</t>
  </si>
  <si>
    <t>BKG052898</t>
  </si>
  <si>
    <t>BKG052899</t>
  </si>
  <si>
    <t>BKG052900</t>
  </si>
  <si>
    <t>BKG052901</t>
  </si>
  <si>
    <t>BKG052902</t>
  </si>
  <si>
    <t>BKG052903</t>
  </si>
  <si>
    <t>BKG052904</t>
  </si>
  <si>
    <t>BKG052905</t>
  </si>
  <si>
    <t>BKG052906</t>
  </si>
  <si>
    <t>BKG052907</t>
  </si>
  <si>
    <t>BKG052908</t>
  </si>
  <si>
    <t>BKG052909</t>
  </si>
  <si>
    <t>BKG052910</t>
  </si>
  <si>
    <t>BKG052911</t>
  </si>
  <si>
    <t>BKG052912</t>
  </si>
  <si>
    <t>BKG052913</t>
  </si>
  <si>
    <t>BKG052914</t>
  </si>
  <si>
    <t>BKG052915</t>
  </si>
  <si>
    <t>BKG052916</t>
  </si>
  <si>
    <t>BKG052917</t>
  </si>
  <si>
    <t>BKG052918</t>
  </si>
  <si>
    <t>BKG052919</t>
  </si>
  <si>
    <t>BKG052920</t>
  </si>
  <si>
    <t>BKG052921</t>
  </si>
  <si>
    <t>BKG052922</t>
  </si>
  <si>
    <t>BKG052923</t>
  </si>
  <si>
    <t>BKG052924</t>
  </si>
  <si>
    <t>BKG052925</t>
  </si>
  <si>
    <t>BKG052926</t>
  </si>
  <si>
    <t>BKG052927</t>
  </si>
  <si>
    <t>BKG052928</t>
  </si>
  <si>
    <t>BKG052929</t>
  </si>
  <si>
    <t>BKG052930</t>
  </si>
  <si>
    <t>BKG052931</t>
  </si>
  <si>
    <t>BKG052932</t>
  </si>
  <si>
    <t>BKG052933</t>
  </si>
  <si>
    <t>BKG052934</t>
  </si>
  <si>
    <t>BKG052935</t>
  </si>
  <si>
    <t>BKG052936</t>
  </si>
  <si>
    <t>BKG052937</t>
  </si>
  <si>
    <t>BKG052938</t>
  </si>
  <si>
    <t>BKG052939</t>
  </si>
  <si>
    <t>BKG052940</t>
  </si>
  <si>
    <t>BKG052941</t>
  </si>
  <si>
    <t>BKG052942</t>
  </si>
  <si>
    <t>BKG052943</t>
  </si>
  <si>
    <t>BKG052944</t>
  </si>
  <si>
    <t>BKG052945</t>
  </si>
  <si>
    <t>BKG052946</t>
  </si>
  <si>
    <t>BKG052947</t>
  </si>
  <si>
    <t>BKG052948</t>
  </si>
  <si>
    <t>BKG052949</t>
  </si>
  <si>
    <t>BKG052950</t>
  </si>
  <si>
    <t>BKG052951</t>
  </si>
  <si>
    <t>BKG052952</t>
  </si>
  <si>
    <t>BKG052953</t>
  </si>
  <si>
    <t>BKG052954</t>
  </si>
  <si>
    <t>BKG052955</t>
  </si>
  <si>
    <t>BKG052956</t>
  </si>
  <si>
    <t>BKG052957</t>
  </si>
  <si>
    <t>BKG052958</t>
  </si>
  <si>
    <t>BKG052959</t>
  </si>
  <si>
    <t>BKG052960</t>
  </si>
  <si>
    <t>BKG052961</t>
  </si>
  <si>
    <t>BKG052962</t>
  </si>
  <si>
    <t>BKG052963</t>
  </si>
  <si>
    <t>BKG052964</t>
  </si>
  <si>
    <t>BKG052965</t>
  </si>
  <si>
    <t>BKG052966</t>
  </si>
  <si>
    <t>BKG052967</t>
  </si>
  <si>
    <t>BKG052968</t>
  </si>
  <si>
    <t>BKG052969</t>
  </si>
  <si>
    <t>BKG052970</t>
  </si>
  <si>
    <t>BKG052971</t>
  </si>
  <si>
    <t>BKG052972</t>
  </si>
  <si>
    <t>BKG052973</t>
  </si>
  <si>
    <t>BKG052974</t>
  </si>
  <si>
    <t>BKG052975</t>
  </si>
  <si>
    <t>BKG052976</t>
  </si>
  <si>
    <t>BKG052977</t>
  </si>
  <si>
    <t>BKG052978</t>
  </si>
  <si>
    <t>BKG052979</t>
  </si>
  <si>
    <t>BKG052980</t>
  </si>
  <si>
    <t>BKG052981</t>
  </si>
  <si>
    <t>BKG052982</t>
  </si>
  <si>
    <t>BKG052983</t>
  </si>
  <si>
    <t>BKG052984</t>
  </si>
  <si>
    <t>BKG052985</t>
  </si>
  <si>
    <t>BKG052986</t>
  </si>
  <si>
    <t>BKG052987</t>
  </si>
  <si>
    <t>BKG052988</t>
  </si>
  <si>
    <t>BKG052989</t>
  </si>
  <si>
    <t>BKG052990</t>
  </si>
  <si>
    <t>BKG052991</t>
  </si>
  <si>
    <t>BKG052992</t>
  </si>
  <si>
    <t>BKG052993</t>
  </si>
  <si>
    <t>BKG052994</t>
  </si>
  <si>
    <t>BKG052995</t>
  </si>
  <si>
    <t>BKG052996</t>
  </si>
  <si>
    <t>BKG052997</t>
  </si>
  <si>
    <t>BKG052998</t>
  </si>
  <si>
    <t>BKG052999</t>
  </si>
  <si>
    <t>BKG053000</t>
  </si>
  <si>
    <t>BKG053001</t>
  </si>
  <si>
    <t>BKG053002</t>
  </si>
  <si>
    <t>BKG053003</t>
  </si>
  <si>
    <t>BKG053004</t>
  </si>
  <si>
    <t>BKG053005</t>
  </si>
  <si>
    <t>BKG053006</t>
  </si>
  <si>
    <t>BKG053007</t>
  </si>
  <si>
    <t>BKG053008</t>
  </si>
  <si>
    <t>BKG053009</t>
  </si>
  <si>
    <t>BKG053010</t>
  </si>
  <si>
    <t>BKG053011</t>
  </si>
  <si>
    <t>BKG053012</t>
  </si>
  <si>
    <t>BKG053013</t>
  </si>
  <si>
    <t>BKG053015</t>
  </si>
  <si>
    <t>BKG053016</t>
  </si>
  <si>
    <t>BKG053017</t>
  </si>
  <si>
    <t>BKG053018</t>
  </si>
  <si>
    <t>BKG053019</t>
  </si>
  <si>
    <t>BKG053020</t>
  </si>
  <si>
    <t>BKG053021</t>
  </si>
  <si>
    <t>BKG053022</t>
  </si>
  <si>
    <t>BKG053023</t>
  </si>
  <si>
    <t>BKG053024</t>
  </si>
  <si>
    <t>BKG053025</t>
  </si>
  <si>
    <t>BKG053026</t>
  </si>
  <si>
    <t>BKG053027</t>
  </si>
  <si>
    <t>BKG053028</t>
  </si>
  <si>
    <t>BKG053029</t>
  </si>
  <si>
    <t>BKG053030</t>
  </si>
  <si>
    <t>BKG053031</t>
  </si>
  <si>
    <t>BKG053032</t>
  </si>
  <si>
    <t>BKG053033</t>
  </si>
  <si>
    <t>BKG053034</t>
  </si>
  <si>
    <t>BKG053035</t>
  </si>
  <si>
    <t>BKG053036</t>
  </si>
  <si>
    <t>BKG053037</t>
  </si>
  <si>
    <t>BKG053038</t>
  </si>
  <si>
    <t>BKG053039</t>
  </si>
  <si>
    <t>BKG053040</t>
  </si>
  <si>
    <t>BKG053041</t>
  </si>
  <si>
    <t>BKG053042</t>
  </si>
  <si>
    <t>BKG053043</t>
  </si>
  <si>
    <t>BKG053044</t>
  </si>
  <si>
    <t>BKG053045</t>
  </si>
  <si>
    <t>BKG053046</t>
  </si>
  <si>
    <t>BKG053047</t>
  </si>
  <si>
    <t>BKG053048</t>
  </si>
  <si>
    <t>BKG053049</t>
  </si>
  <si>
    <t>BKG053050</t>
  </si>
  <si>
    <t>BKG053051</t>
  </si>
  <si>
    <t>BKG053052</t>
  </si>
  <si>
    <t>BKG053053</t>
  </si>
  <si>
    <t>BKG053054</t>
  </si>
  <si>
    <t>BKG053055</t>
  </si>
  <si>
    <t>BKG053056</t>
  </si>
  <si>
    <t>BKG053057</t>
  </si>
  <si>
    <t>BKG053058</t>
  </si>
  <si>
    <t>BKG053059</t>
  </si>
  <si>
    <t>BKG053060</t>
  </si>
  <si>
    <t>BKG053061</t>
  </si>
  <si>
    <t>BKG053062</t>
  </si>
  <si>
    <t>BKG053063</t>
  </si>
  <si>
    <t>BKG053064</t>
  </si>
  <si>
    <t>BKG053065</t>
  </si>
  <si>
    <t>BKG053066</t>
  </si>
  <si>
    <t>BKG053067</t>
  </si>
  <si>
    <t>BKG053068</t>
  </si>
  <si>
    <t>BKG053069</t>
  </si>
  <si>
    <t>BKG053070</t>
  </si>
  <si>
    <t>BKG053071</t>
  </si>
  <si>
    <t>BKG053072</t>
  </si>
  <si>
    <t>BKG053073</t>
  </si>
  <si>
    <t>BKG053074</t>
  </si>
  <si>
    <t>BKG053075</t>
  </si>
  <si>
    <t>BKG053076</t>
  </si>
  <si>
    <t>BKG053077</t>
  </si>
  <si>
    <t>BKG053078</t>
  </si>
  <si>
    <t>BKG053079</t>
  </si>
  <si>
    <t>BKG053080</t>
  </si>
  <si>
    <t>BKG053081</t>
  </si>
  <si>
    <t>BKG053082</t>
  </si>
  <si>
    <t>BKG053083</t>
  </si>
  <si>
    <t>BKG053084</t>
  </si>
  <si>
    <t>BKG053085</t>
  </si>
  <si>
    <t>BKG053086</t>
  </si>
  <si>
    <t>BKG053087</t>
  </si>
  <si>
    <t>BKG053088</t>
  </si>
  <si>
    <t>BKG053089</t>
  </si>
  <si>
    <t>BKG053090</t>
  </si>
  <si>
    <t>BKG053091</t>
  </si>
  <si>
    <t>BKG053092</t>
  </si>
  <si>
    <t>BKG053093</t>
  </si>
  <si>
    <t>BKG053094</t>
  </si>
  <si>
    <t>BKG053095</t>
  </si>
  <si>
    <t>BKG053096</t>
  </si>
  <si>
    <t>BKG053097</t>
  </si>
  <si>
    <t>BKG053098</t>
  </si>
  <si>
    <t>BKG053099</t>
  </si>
  <si>
    <t>BKG053100</t>
  </si>
  <si>
    <t>BKG053101</t>
  </si>
  <si>
    <t>BKG053102</t>
  </si>
  <si>
    <t>BKG053103</t>
  </si>
  <si>
    <t>BKG053104</t>
  </si>
  <si>
    <t>BKG053105</t>
  </si>
  <si>
    <t>BKG053106</t>
  </si>
  <si>
    <t>BKG053107</t>
  </si>
  <si>
    <t>BKG053108</t>
  </si>
  <si>
    <t>BKG053109</t>
  </si>
  <si>
    <t>BKG053110</t>
  </si>
  <si>
    <t>BKG053111</t>
  </si>
  <si>
    <t>BKG053112</t>
  </si>
  <si>
    <t>BKG053113</t>
  </si>
  <si>
    <t>BKG053114</t>
  </si>
  <si>
    <t>BKG053115</t>
  </si>
  <si>
    <t>BKG053116</t>
  </si>
  <si>
    <t>BKG053117</t>
  </si>
  <si>
    <t>BKG053118</t>
  </si>
  <si>
    <t>BKG053119</t>
  </si>
  <si>
    <t>BKG053120</t>
  </si>
  <si>
    <t>BKG053121</t>
  </si>
  <si>
    <t>BKG053122</t>
  </si>
  <si>
    <t>BKG053123</t>
  </si>
  <si>
    <t>BKG053124</t>
  </si>
  <si>
    <t>BKG053125</t>
  </si>
  <si>
    <t>BKG053126</t>
  </si>
  <si>
    <t>BKG053127</t>
  </si>
  <si>
    <t>BKG053128</t>
  </si>
  <si>
    <t>BKG053129</t>
  </si>
  <si>
    <t>BKG053130</t>
  </si>
  <si>
    <t>BKG053131</t>
  </si>
  <si>
    <t>BKG053132</t>
  </si>
  <si>
    <t>BKG053133</t>
  </si>
  <si>
    <t>BKG053134</t>
  </si>
  <si>
    <t>BKG053135</t>
  </si>
  <si>
    <t>BKG053136</t>
  </si>
  <si>
    <t>BKG053137</t>
  </si>
  <si>
    <t>BKG053138</t>
  </si>
  <si>
    <t>BKG053139</t>
  </si>
  <si>
    <t>BKG053140</t>
  </si>
  <si>
    <t>BKG053141</t>
  </si>
  <si>
    <t>BKG053142</t>
  </si>
  <si>
    <t>BKG053143</t>
  </si>
  <si>
    <t>BKG053144</t>
  </si>
  <si>
    <t>BKG053145</t>
  </si>
  <si>
    <t>BKG053146</t>
  </si>
  <si>
    <t>BKG053147</t>
  </si>
  <si>
    <t>BKG053148</t>
  </si>
  <si>
    <t>BKG053149</t>
  </si>
  <si>
    <t>BKG053150</t>
  </si>
  <si>
    <t>BKG053151</t>
  </si>
  <si>
    <t>BKG053152</t>
  </si>
  <si>
    <t>BKG053153</t>
  </si>
  <si>
    <t>BKG053154</t>
  </si>
  <si>
    <t>BKG053155</t>
  </si>
  <si>
    <t>BKG053156</t>
  </si>
  <si>
    <t>BKG053157</t>
  </si>
  <si>
    <t>BKG053158</t>
  </si>
  <si>
    <t>BKG053159</t>
  </si>
  <si>
    <t>BKG053160</t>
  </si>
  <si>
    <t>BKG053161</t>
  </si>
  <si>
    <t>BKG053162</t>
  </si>
  <si>
    <t>BKG053163</t>
  </si>
  <si>
    <t>BKG053164</t>
  </si>
  <si>
    <t>BKG053165</t>
  </si>
  <si>
    <t>BKG053166</t>
  </si>
  <si>
    <t>BKG053167</t>
  </si>
  <si>
    <t>BKG053168</t>
  </si>
  <si>
    <t>BKG053169</t>
  </si>
  <si>
    <t>BKG053170</t>
  </si>
  <si>
    <t>BKG053171</t>
  </si>
  <si>
    <t>BKG053172</t>
  </si>
  <si>
    <t>BKG053173</t>
  </si>
  <si>
    <t>BKG053174</t>
  </si>
  <si>
    <t>BKG053175</t>
  </si>
  <si>
    <t>BKG053176</t>
  </si>
  <si>
    <t>BKG053177</t>
  </si>
  <si>
    <t>BKG053178</t>
  </si>
  <si>
    <t>BKG053179</t>
  </si>
  <si>
    <t>BKG053180</t>
  </si>
  <si>
    <t>BKG053181</t>
  </si>
  <si>
    <t>BKG053182</t>
  </si>
  <si>
    <t>BKG053183</t>
  </si>
  <si>
    <t>BKG053184</t>
  </si>
  <si>
    <t>BKG053185</t>
  </si>
  <si>
    <t>BKG053186</t>
  </si>
  <si>
    <t>BKG053187</t>
  </si>
  <si>
    <t>BKG053188</t>
  </si>
  <si>
    <t>BKG053189</t>
  </si>
  <si>
    <t>BKG053190</t>
  </si>
  <si>
    <t>BKG053191</t>
  </si>
  <si>
    <t>BKG053192</t>
  </si>
  <si>
    <t>BKG053193</t>
  </si>
  <si>
    <t>BKG053194</t>
  </si>
  <si>
    <t>BKG053195</t>
  </si>
  <si>
    <t>BKG053196</t>
  </si>
  <si>
    <t>BKG053197</t>
  </si>
  <si>
    <t>BKG053198</t>
  </si>
  <si>
    <t>BKG053199</t>
  </si>
  <si>
    <t>BKG053200</t>
  </si>
  <si>
    <t>BKG053201</t>
  </si>
  <si>
    <t>BKG053202</t>
  </si>
  <si>
    <t>BKG053203</t>
  </si>
  <si>
    <t>BKG053204</t>
  </si>
  <si>
    <t>BKG053205</t>
  </si>
  <si>
    <t>BKG053206</t>
  </si>
  <si>
    <t>BKG053207</t>
  </si>
  <si>
    <t>BKG053208</t>
  </si>
  <si>
    <t>BKG053209</t>
  </si>
  <si>
    <t>BKG053210</t>
  </si>
  <si>
    <t>BKG053211</t>
  </si>
  <si>
    <t>BKG053212</t>
  </si>
  <si>
    <t>BKG053213</t>
  </si>
  <si>
    <t>BKG053214</t>
  </si>
  <si>
    <t>BKG053215</t>
  </si>
  <si>
    <t>BKG053216</t>
  </si>
  <si>
    <t>BKG053217</t>
  </si>
  <si>
    <t>BKG053218</t>
  </si>
  <si>
    <t>BKG053219</t>
  </si>
  <si>
    <t>BKG053220</t>
  </si>
  <si>
    <t>BKG053221</t>
  </si>
  <si>
    <t>BKG053222</t>
  </si>
  <si>
    <t>BKG053223</t>
  </si>
  <si>
    <t>BKG053224</t>
  </si>
  <si>
    <t>BKG053225</t>
  </si>
  <si>
    <t>BKG053226</t>
  </si>
  <si>
    <t>BKG053227</t>
  </si>
  <si>
    <t>BKG053228</t>
  </si>
  <si>
    <t>BKG053229</t>
  </si>
  <si>
    <t>BKG053230</t>
  </si>
  <si>
    <t>BKG053231</t>
  </si>
  <si>
    <t>BKG053232</t>
  </si>
  <si>
    <t>BKG053233</t>
  </si>
  <si>
    <t>BKG053234</t>
  </si>
  <si>
    <t>BKG053235</t>
  </si>
  <si>
    <t>BKG053236</t>
  </si>
  <si>
    <t>BKG053237</t>
  </si>
  <si>
    <t>BKG053238</t>
  </si>
  <si>
    <t>BKG053239</t>
  </si>
  <si>
    <t>BKG053240</t>
  </si>
  <si>
    <t>BKG053241</t>
  </si>
  <si>
    <t>BKG053242</t>
  </si>
  <si>
    <t>BKG053243</t>
  </si>
  <si>
    <t>BKG053244</t>
  </si>
  <si>
    <t>BKG053245</t>
  </si>
  <si>
    <t>BKG053246</t>
  </si>
  <si>
    <t>BKG053247</t>
  </si>
  <si>
    <t>BKG053248</t>
  </si>
  <si>
    <t>BKG053249</t>
  </si>
  <si>
    <t>BKG053250</t>
  </si>
  <si>
    <t>BKG053251</t>
  </si>
  <si>
    <t>BKG053252</t>
  </si>
  <si>
    <t>BKG053253</t>
  </si>
  <si>
    <t>BKG053254</t>
  </si>
  <si>
    <t>BKG053255</t>
  </si>
  <si>
    <t>BKG053256</t>
  </si>
  <si>
    <t>BKG053257</t>
  </si>
  <si>
    <t>BKG053258</t>
  </si>
  <si>
    <t>BKG053259</t>
  </si>
  <si>
    <t>BKG053260</t>
  </si>
  <si>
    <t>BKG053261</t>
  </si>
  <si>
    <t>BKG053262</t>
  </si>
  <si>
    <t>BKG053263</t>
  </si>
  <si>
    <t>BKG053264</t>
  </si>
  <si>
    <t>BKG053265</t>
  </si>
  <si>
    <t>BKG053266</t>
  </si>
  <si>
    <t>BKG053267</t>
  </si>
  <si>
    <t>BKG053268</t>
  </si>
  <si>
    <t>BKG053269</t>
  </si>
  <si>
    <t>BKG053270</t>
  </si>
  <si>
    <t>BKG053271</t>
  </si>
  <si>
    <t>BKG053272</t>
  </si>
  <si>
    <t>BKG053273</t>
  </si>
  <si>
    <t>BKG053274</t>
  </si>
  <si>
    <t>BKG053275</t>
  </si>
  <si>
    <t>BKG053276</t>
  </si>
  <si>
    <t>BKG053277</t>
  </si>
  <si>
    <t>BKG053278</t>
  </si>
  <si>
    <t>BKG053279</t>
  </si>
  <si>
    <t>BKG053280</t>
  </si>
  <si>
    <t>BKG053281</t>
  </si>
  <si>
    <t>BKG053282</t>
  </si>
  <si>
    <t>BKG053283</t>
  </si>
  <si>
    <t>BKG053284</t>
  </si>
  <si>
    <t>BKG053285</t>
  </si>
  <si>
    <t>BKG053286</t>
  </si>
  <si>
    <t>BKG053287</t>
  </si>
  <si>
    <t>BKG053288</t>
  </si>
  <si>
    <t>BKG053289</t>
  </si>
  <si>
    <t>BKG053290</t>
  </si>
  <si>
    <t>BKG053291</t>
  </si>
  <si>
    <t>BKG053292</t>
  </si>
  <si>
    <t>BKG053293</t>
  </si>
  <si>
    <t>BKG053294</t>
  </si>
  <si>
    <t>BKG053295</t>
  </si>
  <si>
    <t>BKG053296</t>
  </si>
  <si>
    <t>BKG053297</t>
  </si>
  <si>
    <t>BKG053298</t>
  </si>
  <si>
    <t>BKG053299</t>
  </si>
  <si>
    <t>BKG053300</t>
  </si>
  <si>
    <t>BKG053301</t>
  </si>
  <si>
    <t>BKG053302</t>
  </si>
  <si>
    <t>BKG053303</t>
  </si>
  <si>
    <t>BKG053304</t>
  </si>
  <si>
    <t>BKG053305</t>
  </si>
  <si>
    <t>BKG053306</t>
  </si>
  <si>
    <t>BKG053307</t>
  </si>
  <si>
    <t>BKG053308</t>
  </si>
  <si>
    <t>BKG053309</t>
  </si>
  <si>
    <t>BKG053310</t>
  </si>
  <si>
    <t>BKG053311</t>
  </si>
  <si>
    <t>BKG053312</t>
  </si>
  <si>
    <t>BKG053313</t>
  </si>
  <si>
    <t>BKG053314</t>
  </si>
  <si>
    <t>BKG053315</t>
  </si>
  <si>
    <t>BKG053316</t>
  </si>
  <si>
    <t>BKG053317</t>
  </si>
  <si>
    <t>BKG053318</t>
  </si>
  <si>
    <t>BKG053319</t>
  </si>
  <si>
    <t>BKG053320</t>
  </si>
  <si>
    <t>BKG053321</t>
  </si>
  <si>
    <t>BKG053322</t>
  </si>
  <si>
    <t>BKG053323</t>
  </si>
  <si>
    <t>BKG053324</t>
  </si>
  <si>
    <t>BKG053325</t>
  </si>
  <si>
    <t>BKG053326</t>
  </si>
  <si>
    <t>BKG053327</t>
  </si>
  <si>
    <t>BKG053328</t>
  </si>
  <si>
    <t>BKG053329</t>
  </si>
  <si>
    <t>BKG053330</t>
  </si>
  <si>
    <t>BKG053331</t>
  </si>
  <si>
    <t>BKG053332</t>
  </si>
  <si>
    <t>BKG053333</t>
  </si>
  <si>
    <t>BKG053334</t>
  </si>
  <si>
    <t>BKG053335</t>
  </si>
  <si>
    <t>BKG053336</t>
  </si>
  <si>
    <t>BKG053337</t>
  </si>
  <si>
    <t>BKG053338</t>
  </si>
  <si>
    <t>BKG053339</t>
  </si>
  <si>
    <t>BKG053340</t>
  </si>
  <si>
    <t>BKG053341</t>
  </si>
  <si>
    <t>BKG053342</t>
  </si>
  <si>
    <t>BKG053343</t>
  </si>
  <si>
    <t>BKG053344</t>
  </si>
  <si>
    <t>BKG053345</t>
  </si>
  <si>
    <t>BKG053346</t>
  </si>
  <si>
    <t>BKG053347</t>
  </si>
  <si>
    <t>BKG053348</t>
  </si>
  <si>
    <t>BKG053349</t>
  </si>
  <si>
    <t>BKG053350</t>
  </si>
  <si>
    <t>BKG053351</t>
  </si>
  <si>
    <t>BKG053352</t>
  </si>
  <si>
    <t>BKG053353</t>
  </si>
  <si>
    <t>BKG053354</t>
  </si>
  <si>
    <t>BKG053355</t>
  </si>
  <si>
    <t>BKG053356</t>
  </si>
  <si>
    <t>BKG053357</t>
  </si>
  <si>
    <t>BKG053358</t>
  </si>
  <si>
    <t>BKG053359</t>
  </si>
  <si>
    <t>BKG053360</t>
  </si>
  <si>
    <t>BKG053361</t>
  </si>
  <si>
    <t>BKG053362</t>
  </si>
  <si>
    <t>BKG053363</t>
  </si>
  <si>
    <t>BKG053364</t>
  </si>
  <si>
    <t>BKG053365</t>
  </si>
  <si>
    <t>BKG053366</t>
  </si>
  <si>
    <t>BKG053367</t>
  </si>
  <si>
    <t>BKG053368</t>
  </si>
  <si>
    <t>BKG053369</t>
  </si>
  <si>
    <t>BKG053370</t>
  </si>
  <si>
    <t>BKG053371</t>
  </si>
  <si>
    <t>BKG053372</t>
  </si>
  <si>
    <t>BKG053373</t>
  </si>
  <si>
    <t>BKG053374</t>
  </si>
  <si>
    <t>BKG053375</t>
  </si>
  <si>
    <t>BKG053376</t>
  </si>
  <si>
    <t>BKG053377</t>
  </si>
  <si>
    <t>BKG053378</t>
  </si>
  <si>
    <t>BKG053379</t>
  </si>
  <si>
    <t>BKG053380</t>
  </si>
  <si>
    <t>BKG053381</t>
  </si>
  <si>
    <t>BKG053382</t>
  </si>
  <si>
    <t>BKG053383</t>
  </si>
  <si>
    <t>BKG053384</t>
  </si>
  <si>
    <t>BKG053385</t>
  </si>
  <si>
    <t>BKG053386</t>
  </si>
  <si>
    <t>BKG053387</t>
  </si>
  <si>
    <t>BKG053388</t>
  </si>
  <si>
    <t>BKG053389</t>
  </si>
  <si>
    <t>BKG053390</t>
  </si>
  <si>
    <t>BKG053391</t>
  </si>
  <si>
    <t>BKG053392</t>
  </si>
  <si>
    <t>BKG053393</t>
  </si>
  <si>
    <t>BKG053394</t>
  </si>
  <si>
    <t>BKG053395</t>
  </si>
  <si>
    <t>BKG053396</t>
  </si>
  <si>
    <t>BKG053397</t>
  </si>
  <si>
    <t>BKG053398</t>
  </si>
  <si>
    <t>BKG053399</t>
  </si>
  <si>
    <t>BKG053400</t>
  </si>
  <si>
    <t>BKG053401</t>
  </si>
  <si>
    <t>BKG053402</t>
  </si>
  <si>
    <t>BKG053403</t>
  </si>
  <si>
    <t>BKG053404</t>
  </si>
  <si>
    <t>BKG053405</t>
  </si>
  <si>
    <t>BKG053406</t>
  </si>
  <si>
    <t>BKG053407</t>
  </si>
  <si>
    <t>BKG053408</t>
  </si>
  <si>
    <t>BKG053409</t>
  </si>
  <si>
    <t>BKG053410</t>
  </si>
  <si>
    <t>BKG053411</t>
  </si>
  <si>
    <t>BKG053412</t>
  </si>
  <si>
    <t>BKG053413</t>
  </si>
  <si>
    <t>BKG053414</t>
  </si>
  <si>
    <t>BKG053415</t>
  </si>
  <si>
    <t>BKG053416</t>
  </si>
  <si>
    <t>BKG053417</t>
  </si>
  <si>
    <t>BKG053418</t>
  </si>
  <si>
    <t>BKG053419</t>
  </si>
  <si>
    <t>BKG053420</t>
  </si>
  <si>
    <t>BKG053421</t>
  </si>
  <si>
    <t>BKG053422</t>
  </si>
  <si>
    <t>BKG053423</t>
  </si>
  <si>
    <t>BKG053424</t>
  </si>
  <si>
    <t>BKG053425</t>
  </si>
  <si>
    <t>BKG053426</t>
  </si>
  <si>
    <t>BKG053427</t>
  </si>
  <si>
    <t>BKG053428</t>
  </si>
  <si>
    <t>BKG053429</t>
  </si>
  <si>
    <t>BKG053430</t>
  </si>
  <si>
    <t>BKG053431</t>
  </si>
  <si>
    <t>BKG053432</t>
  </si>
  <si>
    <t>BKG053433</t>
  </si>
  <si>
    <t>BKG053434</t>
  </si>
  <si>
    <t>BKG053435</t>
  </si>
  <si>
    <t>BKG053436</t>
  </si>
  <si>
    <t>BKG053437</t>
  </si>
  <si>
    <t>BKG053438</t>
  </si>
  <si>
    <t>BKG053439</t>
  </si>
  <si>
    <t>BKG053440</t>
  </si>
  <si>
    <t>BKG053441</t>
  </si>
  <si>
    <t>BKG053442</t>
  </si>
  <si>
    <t>BKG053443</t>
  </si>
  <si>
    <t>BKG053444</t>
  </si>
  <si>
    <t>BKG053445</t>
  </si>
  <si>
    <t>BKG053446</t>
  </si>
  <si>
    <t>BKG053447</t>
  </si>
  <si>
    <t>BKG053448</t>
  </si>
  <si>
    <t>BKG053449</t>
  </si>
  <si>
    <t>BKG053450</t>
  </si>
  <si>
    <t>BKG053451</t>
  </si>
  <si>
    <t>BKG053452</t>
  </si>
  <si>
    <t>BKG053453</t>
  </si>
  <si>
    <t>BKG053454</t>
  </si>
  <si>
    <t>BKG053455</t>
  </si>
  <si>
    <t>BKG053456</t>
  </si>
  <si>
    <t>BKG053457</t>
  </si>
  <si>
    <t>BKG053458</t>
  </si>
  <si>
    <t>BKG053459</t>
  </si>
  <si>
    <t>BKG053460</t>
  </si>
  <si>
    <t>BKG053461</t>
  </si>
  <si>
    <t>BKG053462</t>
  </si>
  <si>
    <t>BKG053463</t>
  </si>
  <si>
    <t>BKG053464</t>
  </si>
  <si>
    <t>BKG053465</t>
  </si>
  <si>
    <t>BKG053466</t>
  </si>
  <si>
    <t>BKG053467</t>
  </si>
  <si>
    <t>BKG053468</t>
  </si>
  <si>
    <t>BKG053469</t>
  </si>
  <si>
    <t>BKG053470</t>
  </si>
  <si>
    <t>BKG053471</t>
  </si>
  <si>
    <t>BKG053472</t>
  </si>
  <si>
    <t>BKG053473</t>
  </si>
  <si>
    <t>BKG053474</t>
  </si>
  <si>
    <t>BKG053475</t>
  </si>
  <si>
    <t>BKG053476</t>
  </si>
  <si>
    <t>BKG053477</t>
  </si>
  <si>
    <t>BKG053478</t>
  </si>
  <si>
    <t>BKG053479</t>
  </si>
  <si>
    <t>BKG053480</t>
  </si>
  <si>
    <t>BKG053481</t>
  </si>
  <si>
    <t>BKG053482</t>
  </si>
  <si>
    <t>BKG053483</t>
  </si>
  <si>
    <t>BKG053484</t>
  </si>
  <si>
    <t>BKG053485</t>
  </si>
  <si>
    <t>BKG053486</t>
  </si>
  <si>
    <t>BKG053487</t>
  </si>
  <si>
    <t>BKG053488</t>
  </si>
  <si>
    <t>BKG053489</t>
  </si>
  <si>
    <t>BKG053490</t>
  </si>
  <si>
    <t>BKG053491</t>
  </si>
  <si>
    <t>BKG053492</t>
  </si>
  <si>
    <t>BKG053493</t>
  </si>
  <si>
    <t>BKG053494</t>
  </si>
  <si>
    <t>BKG053495</t>
  </si>
  <si>
    <t>BKG053496</t>
  </si>
  <si>
    <t>BKG053497</t>
  </si>
  <si>
    <t>BKG053498</t>
  </si>
  <si>
    <t>BKG053499</t>
  </si>
  <si>
    <t>BKG053500</t>
  </si>
  <si>
    <t>BKG053501</t>
  </si>
  <si>
    <t>BKG053502</t>
  </si>
  <si>
    <t>BKG053503</t>
  </si>
  <si>
    <t>BKG053504</t>
  </si>
  <si>
    <t>BKG053505</t>
  </si>
  <si>
    <t>BKG053506</t>
  </si>
  <si>
    <t>BKG053507</t>
  </si>
  <si>
    <t>BKG053508</t>
  </si>
  <si>
    <t>BKG053509</t>
  </si>
  <si>
    <t>BKG053510</t>
  </si>
  <si>
    <t>BKG053511</t>
  </si>
  <si>
    <t>BKG053513</t>
  </si>
  <si>
    <t>BKG053514</t>
  </si>
  <si>
    <t>BKG053515</t>
  </si>
  <si>
    <t>BKG053516</t>
  </si>
  <si>
    <t>BKG053517</t>
  </si>
  <si>
    <t>BKG053518</t>
  </si>
  <si>
    <t>BKG053519</t>
  </si>
  <si>
    <t>BKG053520</t>
  </si>
  <si>
    <t>BKG053521</t>
  </si>
  <si>
    <t>BKG053522</t>
  </si>
  <si>
    <t>BKG053523</t>
  </si>
  <si>
    <t>BKG053524</t>
  </si>
  <si>
    <t>BKG053525</t>
  </si>
  <si>
    <t>BKG053526</t>
  </si>
  <si>
    <t>BKG053527</t>
  </si>
  <si>
    <t>BKG053528</t>
  </si>
  <si>
    <t>BKG053529</t>
  </si>
  <si>
    <t>BKG053530</t>
  </si>
  <si>
    <t>BKG053531</t>
  </si>
  <si>
    <t>BKG053532</t>
  </si>
  <si>
    <t>BKG053533</t>
  </si>
  <si>
    <t>BKG053534</t>
  </si>
  <si>
    <t>BKG053535</t>
  </si>
  <si>
    <t>BKG053536</t>
  </si>
  <si>
    <t>BKG053537</t>
  </si>
  <si>
    <t>BKG053538</t>
  </si>
  <si>
    <t>BKG053539</t>
  </si>
  <si>
    <t>BKG053540</t>
  </si>
  <si>
    <t>BKG053541</t>
  </si>
  <si>
    <t>BKG053542</t>
  </si>
  <si>
    <t>BKG053543</t>
  </si>
  <si>
    <t>BKG053544</t>
  </si>
  <si>
    <t>BKG053545</t>
  </si>
  <si>
    <t>BKG053546</t>
  </si>
  <si>
    <t>BKG053547</t>
  </si>
  <si>
    <t>BKG053548</t>
  </si>
  <si>
    <t>BKG053549</t>
  </si>
  <si>
    <t>BKG053550</t>
  </si>
  <si>
    <t>BKG053551</t>
  </si>
  <si>
    <t>BKG053552</t>
  </si>
  <si>
    <t>BKG053553</t>
  </si>
  <si>
    <t>BKG053554</t>
  </si>
  <si>
    <t>BKG053555</t>
  </si>
  <si>
    <t>BKG053556</t>
  </si>
  <si>
    <t>BKG053557</t>
  </si>
  <si>
    <t>BKG053558</t>
  </si>
  <si>
    <t>BKG053559</t>
  </si>
  <si>
    <t>BKG053560</t>
  </si>
  <si>
    <t>BKG053561</t>
  </si>
  <si>
    <t>BKG053562</t>
  </si>
  <si>
    <t>BKG053563</t>
  </si>
  <si>
    <t>BKG053564</t>
  </si>
  <si>
    <t>BKG053565</t>
  </si>
  <si>
    <t>BKG053566</t>
  </si>
  <si>
    <t>BKG053567</t>
  </si>
  <si>
    <t>BKG053568</t>
  </si>
  <si>
    <t>BKG053569</t>
  </si>
  <si>
    <t>BKG053570</t>
  </si>
  <si>
    <t>BKG053571</t>
  </si>
  <si>
    <t>BKG053572</t>
  </si>
  <si>
    <t>BKG053573</t>
  </si>
  <si>
    <t>BKG053574</t>
  </si>
  <si>
    <t>BKG053575</t>
  </si>
  <si>
    <t>BKG053576</t>
  </si>
  <si>
    <t>BKG053577</t>
  </si>
  <si>
    <t>BKG053578</t>
  </si>
  <si>
    <t>BKG053579</t>
  </si>
  <si>
    <t>BKG053580</t>
  </si>
  <si>
    <t>BKG053581</t>
  </si>
  <si>
    <t>BKG053582</t>
  </si>
  <si>
    <t>BKG053583</t>
  </si>
  <si>
    <t>BKG053584</t>
  </si>
  <si>
    <t>BKG053585</t>
  </si>
  <si>
    <t>BKG053586</t>
  </si>
  <si>
    <t>BKG053588</t>
  </si>
  <si>
    <t>BKG053589</t>
  </si>
  <si>
    <t>BKG053590</t>
  </si>
  <si>
    <t>BKG053591</t>
  </si>
  <si>
    <t>BKG053592</t>
  </si>
  <si>
    <t>BKG053593</t>
  </si>
  <si>
    <t>BKG053594</t>
  </si>
  <si>
    <t>BKG053595</t>
  </si>
  <si>
    <t>BKG053596</t>
  </si>
  <si>
    <t>BKG053597</t>
  </si>
  <si>
    <t>BKG053598</t>
  </si>
  <si>
    <t>BKG053599</t>
  </si>
  <si>
    <t>BKG053600</t>
  </si>
  <si>
    <t>BKG053601</t>
  </si>
  <si>
    <t>BKG053602</t>
  </si>
  <si>
    <t>BKG053603</t>
  </si>
  <si>
    <t>BKG053604</t>
  </si>
  <si>
    <t>BKG053605</t>
  </si>
  <si>
    <t>BKG053606</t>
  </si>
  <si>
    <t>BKG053607</t>
  </si>
  <si>
    <t>BKG053608</t>
  </si>
  <si>
    <t>BKG053609</t>
  </si>
  <si>
    <t>BKG053610</t>
  </si>
  <si>
    <t>BKG053611</t>
  </si>
  <si>
    <t>BKG053612</t>
  </si>
  <si>
    <t>BKG053613</t>
  </si>
  <si>
    <t>BKG053614</t>
  </si>
  <si>
    <t>BKG053615</t>
  </si>
  <si>
    <t>BKG053616</t>
  </si>
  <si>
    <t>BKG053617</t>
  </si>
  <si>
    <t>BKG053618</t>
  </si>
  <si>
    <t>BKG053619</t>
  </si>
  <si>
    <t>BKG053620</t>
  </si>
  <si>
    <t>BKG053621</t>
  </si>
  <si>
    <t>BKG053622</t>
  </si>
  <si>
    <t>BKG053623</t>
  </si>
  <si>
    <t>BKG053624</t>
  </si>
  <si>
    <t>BKG053625</t>
  </si>
  <si>
    <t>BKG053626</t>
  </si>
  <si>
    <t>BKG053627</t>
  </si>
  <si>
    <t>BKG053628</t>
  </si>
  <si>
    <t>BKG053629</t>
  </si>
  <si>
    <t>BKG053630</t>
  </si>
  <si>
    <t>BKG053631</t>
  </si>
  <si>
    <t>BKG053632</t>
  </si>
  <si>
    <t>BKG053633</t>
  </si>
  <si>
    <t>BKG053634</t>
  </si>
  <si>
    <t>BKG053635</t>
  </si>
  <si>
    <t>BKG053636</t>
  </si>
  <si>
    <t>BKG053637</t>
  </si>
  <si>
    <t>BKG053638</t>
  </si>
  <si>
    <t>BKG053639</t>
  </si>
  <si>
    <t>BKG053640</t>
  </si>
  <si>
    <t>BKG053641</t>
  </si>
  <si>
    <t>BKG053642</t>
  </si>
  <si>
    <t>BKG053643</t>
  </si>
  <si>
    <t>BKG053644</t>
  </si>
  <si>
    <t>BKG053645</t>
  </si>
  <si>
    <t>BKG053646</t>
  </si>
  <si>
    <t>BKG053647</t>
  </si>
  <si>
    <t>BKG053648</t>
  </si>
  <si>
    <t>BKG053649</t>
  </si>
  <si>
    <t>BKG053650</t>
  </si>
  <si>
    <t>BKG053651</t>
  </si>
  <si>
    <t>BKG053652</t>
  </si>
  <si>
    <t>BKG053653</t>
  </si>
  <si>
    <t>BKG053654</t>
  </si>
  <si>
    <t>BKG053655</t>
  </si>
  <si>
    <t>BKG053656</t>
  </si>
  <si>
    <t>BKG053657</t>
  </si>
  <si>
    <t>BKG053658</t>
  </si>
  <si>
    <t>BKG053659</t>
  </si>
  <si>
    <t>BKG053660</t>
  </si>
  <si>
    <t>BKG053661</t>
  </si>
  <si>
    <t>BKG053662</t>
  </si>
  <si>
    <t>BKG053663</t>
  </si>
  <si>
    <t>BKG053664</t>
  </si>
  <si>
    <t>BKG053665</t>
  </si>
  <si>
    <t>BKG053666</t>
  </si>
  <si>
    <t>BKG053667</t>
  </si>
  <si>
    <t>BKG053668</t>
  </si>
  <si>
    <t>BKG053669</t>
  </si>
  <si>
    <t>BKG053670</t>
  </si>
  <si>
    <t>BKG053671</t>
  </si>
  <si>
    <t>BKG053672</t>
  </si>
  <si>
    <t>BKG053673</t>
  </si>
  <si>
    <t>BKG053674</t>
  </si>
  <si>
    <t>BKG053675</t>
  </si>
  <si>
    <t>BKG053676</t>
  </si>
  <si>
    <t>BKG053677</t>
  </si>
  <si>
    <t>BKG053678</t>
  </si>
  <si>
    <t>BKG053679</t>
  </si>
  <si>
    <t>BKG053680</t>
  </si>
  <si>
    <t>BKG053681</t>
  </si>
  <si>
    <t>BKG053682</t>
  </si>
  <si>
    <t>BKG053683</t>
  </si>
  <si>
    <t>BKG053684</t>
  </si>
  <si>
    <t>BKG053685</t>
  </si>
  <si>
    <t>BKG053686</t>
  </si>
  <si>
    <t>BKG053687</t>
  </si>
  <si>
    <t>BKG053688</t>
  </si>
  <si>
    <t>BKG053689</t>
  </si>
  <si>
    <t>BKG053690</t>
  </si>
  <si>
    <t>BKG053691</t>
  </si>
  <si>
    <t>BKG053692</t>
  </si>
  <si>
    <t>BKG053693</t>
  </si>
  <si>
    <t>BKG053694</t>
  </si>
  <si>
    <t>BKG053695</t>
  </si>
  <si>
    <t>BKG053696</t>
  </si>
  <si>
    <t>BKG053697</t>
  </si>
  <si>
    <t>BKG053698</t>
  </si>
  <si>
    <t>BKG053699</t>
  </si>
  <si>
    <t>BKG053700</t>
  </si>
  <si>
    <t>BKG053701</t>
  </si>
  <si>
    <t>BKG053702</t>
  </si>
  <si>
    <t>BKG053703</t>
  </si>
  <si>
    <t>BKG053704</t>
  </si>
  <si>
    <t>BKG053705</t>
  </si>
  <si>
    <t>BKG053706</t>
  </si>
  <si>
    <t>BKG053707</t>
  </si>
  <si>
    <t>BKG053708</t>
  </si>
  <si>
    <t>BKG053709</t>
  </si>
  <si>
    <t>BKG053710</t>
  </si>
  <si>
    <t>BKG053711</t>
  </si>
  <si>
    <t>BKG053712</t>
  </si>
  <si>
    <t>BKG053713</t>
  </si>
  <si>
    <t>BKG053714</t>
  </si>
  <si>
    <t>BKG053715</t>
  </si>
  <si>
    <t>BKG053716</t>
  </si>
  <si>
    <t>BKG053717</t>
  </si>
  <si>
    <t>BKG053718</t>
  </si>
  <si>
    <t>BKG053719</t>
  </si>
  <si>
    <t>BKG053720</t>
  </si>
  <si>
    <t>BKG053721</t>
  </si>
  <si>
    <t>BKG053722</t>
  </si>
  <si>
    <t>BKG053723</t>
  </si>
  <si>
    <t>BKG053724</t>
  </si>
  <si>
    <t>BKG053725</t>
  </si>
  <si>
    <t>BKG053726</t>
  </si>
  <si>
    <t>BKG053727</t>
  </si>
  <si>
    <t>BKG053728</t>
  </si>
  <si>
    <t>BKG053729</t>
  </si>
  <si>
    <t>BKG053730</t>
  </si>
  <si>
    <t>BKG053731</t>
  </si>
  <si>
    <t>BKG053732</t>
  </si>
  <si>
    <t>BKG053733</t>
  </si>
  <si>
    <t>BKG053734</t>
  </si>
  <si>
    <t>BKG053735</t>
  </si>
  <si>
    <t>BKG053736</t>
  </si>
  <si>
    <t>BKG053737</t>
  </si>
  <si>
    <t>BKG053738</t>
  </si>
  <si>
    <t>BKG053739</t>
  </si>
  <si>
    <t>BKG053740</t>
  </si>
  <si>
    <t>BKG053741</t>
  </si>
  <si>
    <t>BKG053742</t>
  </si>
  <si>
    <t>BKG053743</t>
  </si>
  <si>
    <t>BKG053744</t>
  </si>
  <si>
    <t>BKG053745</t>
  </si>
  <si>
    <t>BKG053746</t>
  </si>
  <si>
    <t>BKG053747</t>
  </si>
  <si>
    <t>BKG053748</t>
  </si>
  <si>
    <t>BKG053749</t>
  </si>
  <si>
    <t>BKG053750</t>
  </si>
  <si>
    <t>BKG053751</t>
  </si>
  <si>
    <t>BKG053752</t>
  </si>
  <si>
    <t>BKG053753</t>
  </si>
  <si>
    <t>BKG053754</t>
  </si>
  <si>
    <t>BKG053755</t>
  </si>
  <si>
    <t>BKG053756</t>
  </si>
  <si>
    <t>BKG053757</t>
  </si>
  <si>
    <t>BKG053758</t>
  </si>
  <si>
    <t>BKG053759</t>
  </si>
  <si>
    <t>BKG053760</t>
  </si>
  <si>
    <t>BKG053761</t>
  </si>
  <si>
    <t>BKG053762</t>
  </si>
  <si>
    <t>BKG053763</t>
  </si>
  <si>
    <t>BKG053764</t>
  </si>
  <si>
    <t>BKG053765</t>
  </si>
  <si>
    <t>BKG053766</t>
  </si>
  <si>
    <t>BKG053767</t>
  </si>
  <si>
    <t>BKG053768</t>
  </si>
  <si>
    <t>BKG053769</t>
  </si>
  <si>
    <t>BKG053770</t>
  </si>
  <si>
    <t>BKG053771</t>
  </si>
  <si>
    <t>BKG053772</t>
  </si>
  <si>
    <t>BKG053773</t>
  </si>
  <si>
    <t>BKG053774</t>
  </si>
  <si>
    <t>BKG053775</t>
  </si>
  <si>
    <t>BKG053776</t>
  </si>
  <si>
    <t>BKG053777</t>
  </si>
  <si>
    <t>BKG053778</t>
  </si>
  <si>
    <t>BKG053779</t>
  </si>
  <si>
    <t>BKG053780</t>
  </si>
  <si>
    <t>BKG053781</t>
  </si>
  <si>
    <t>BKG053782</t>
  </si>
  <si>
    <t>BKG053783</t>
  </si>
  <si>
    <t>BKG053784</t>
  </si>
  <si>
    <t>BKG053785</t>
  </si>
  <si>
    <t>BKG053786</t>
  </si>
  <si>
    <t>BKG053787</t>
  </si>
  <si>
    <t>BKG053788</t>
  </si>
  <si>
    <t>BKG053789</t>
  </si>
  <si>
    <t>BKG053790</t>
  </si>
  <si>
    <t>BKG053791</t>
  </si>
  <si>
    <t>BKG053792</t>
  </si>
  <si>
    <t>BKG053793</t>
  </si>
  <si>
    <t>BKG053794</t>
  </si>
  <si>
    <t>BKG053795</t>
  </si>
  <si>
    <t>BKG053796</t>
  </si>
  <si>
    <t>BKG053797</t>
  </si>
  <si>
    <t>BKG053798</t>
  </si>
  <si>
    <t>BKG053799</t>
  </si>
  <si>
    <t>BKG053800</t>
  </si>
  <si>
    <t>BKG053801</t>
  </si>
  <si>
    <t>BKG053802</t>
  </si>
  <si>
    <t>BKG053803</t>
  </si>
  <si>
    <t>BKG053804</t>
  </si>
  <si>
    <t>BKG053805</t>
  </si>
  <si>
    <t>BKG053806</t>
  </si>
  <si>
    <t>BKG053807</t>
  </si>
  <si>
    <t>BKG053808</t>
  </si>
  <si>
    <t>BKG053809</t>
  </si>
  <si>
    <t>BKG053810</t>
  </si>
  <si>
    <t>BKG053811</t>
  </si>
  <si>
    <t>BKG053812</t>
  </si>
  <si>
    <t>BKG053813</t>
  </si>
  <si>
    <t>BKG053814</t>
  </si>
  <si>
    <t>BKG053815</t>
  </si>
  <si>
    <t>BKG053816</t>
  </si>
  <si>
    <t>BKG053817</t>
  </si>
  <si>
    <t>BKG053818</t>
  </si>
  <si>
    <t>BKG053819</t>
  </si>
  <si>
    <t>BKG053820</t>
  </si>
  <si>
    <t>BKG053821</t>
  </si>
  <si>
    <t>BKG053822</t>
  </si>
  <si>
    <t>BKG053823</t>
  </si>
  <si>
    <t>BKG053824</t>
  </si>
  <si>
    <t>BKG053825</t>
  </si>
  <si>
    <t>BKG053826</t>
  </si>
  <si>
    <t>BKG053827</t>
  </si>
  <si>
    <t>BKG053828</t>
  </si>
  <si>
    <t>BKG053829</t>
  </si>
  <si>
    <t>BKG053830</t>
  </si>
  <si>
    <t>BKG053831</t>
  </si>
  <si>
    <t>BKG053832</t>
  </si>
  <si>
    <t>BKG053833</t>
  </si>
  <si>
    <t>BKG053834</t>
  </si>
  <si>
    <t>BKG053835</t>
  </si>
  <si>
    <t>BKG053836</t>
  </si>
  <si>
    <t>BKG053837</t>
  </si>
  <si>
    <t>BKG053838</t>
  </si>
  <si>
    <t>BKG053839</t>
  </si>
  <si>
    <t>BKG053840</t>
  </si>
  <si>
    <t>BKG053841</t>
  </si>
  <si>
    <t>BKG053842</t>
  </si>
  <si>
    <t>BKG053843</t>
  </si>
  <si>
    <t>BKG053844</t>
  </si>
  <si>
    <t>BKG053845</t>
  </si>
  <si>
    <t>BKG053846</t>
  </si>
  <si>
    <t>BKG053847</t>
  </si>
  <si>
    <t>BKG053848</t>
  </si>
  <si>
    <t>BKG053849</t>
  </si>
  <si>
    <t>BKG053850</t>
  </si>
  <si>
    <t>BKG053851</t>
  </si>
  <si>
    <t>BKG053852</t>
  </si>
  <si>
    <t>BKG053853</t>
  </si>
  <si>
    <t>BKG053854</t>
  </si>
  <si>
    <t>BKG053855</t>
  </si>
  <si>
    <t>BKG053856</t>
  </si>
  <si>
    <t>BKG053857</t>
  </si>
  <si>
    <t>BKG053858</t>
  </si>
  <si>
    <t>BKG053859</t>
  </si>
  <si>
    <t>BKG053860</t>
  </si>
  <si>
    <t>BKG053861</t>
  </si>
  <si>
    <t>BKG053862</t>
  </si>
  <si>
    <t>BKG053863</t>
  </si>
  <si>
    <t>BKG053864</t>
  </si>
  <si>
    <t>BKG053865</t>
  </si>
  <si>
    <t>BKG053866</t>
  </si>
  <si>
    <t>BKG053867</t>
  </si>
  <si>
    <t>BKG053868</t>
  </si>
  <si>
    <t>BKG053869</t>
  </si>
  <si>
    <t>BKG053870</t>
  </si>
  <si>
    <t>BKG053871</t>
  </si>
  <si>
    <t>BKG053872</t>
  </si>
  <si>
    <t>BKG053873</t>
  </si>
  <si>
    <t>BKG053874</t>
  </si>
  <si>
    <t>BKG053875</t>
  </si>
  <si>
    <t>BKG053876</t>
  </si>
  <si>
    <t>BKG053877</t>
  </si>
  <si>
    <t>BKG053878</t>
  </si>
  <si>
    <t>BKG053879</t>
  </si>
  <si>
    <t>BKG053880</t>
  </si>
  <si>
    <t>BKG053881</t>
  </si>
  <si>
    <t>BKG053882</t>
  </si>
  <si>
    <t>BKG053883</t>
  </si>
  <si>
    <t>BKG053884</t>
  </si>
  <si>
    <t>BKG053885</t>
  </si>
  <si>
    <t>BKG053886</t>
  </si>
  <si>
    <t>BKG053887</t>
  </si>
  <si>
    <t>BKG053888</t>
  </si>
  <si>
    <t>BKG053889</t>
  </si>
  <si>
    <t>BKG053890</t>
  </si>
  <si>
    <t>BKG053891</t>
  </si>
  <si>
    <t>BKG053892</t>
  </si>
  <si>
    <t>BKG053893</t>
  </si>
  <si>
    <t>BKG053894</t>
  </si>
  <si>
    <t>BKG053895</t>
  </si>
  <si>
    <t>BKG053896</t>
  </si>
  <si>
    <t>BKG053897</t>
  </si>
  <si>
    <t>BKG053898</t>
  </si>
  <si>
    <t>BKG053899</t>
  </si>
  <si>
    <t>BKG053900</t>
  </si>
  <si>
    <t>BKG053901</t>
  </si>
  <si>
    <t>BKG053902</t>
  </si>
  <si>
    <t>BKG053903</t>
  </si>
  <si>
    <t>BKG053904</t>
  </si>
  <si>
    <t>BKG053905</t>
  </si>
  <si>
    <t>BKG053906</t>
  </si>
  <si>
    <t>BKG053907</t>
  </si>
  <si>
    <t>BKG053908</t>
  </si>
  <si>
    <t>BKG053909</t>
  </si>
  <si>
    <t>BKG053910</t>
  </si>
  <si>
    <t>BKG053911</t>
  </si>
  <si>
    <t>BKG053912</t>
  </si>
  <si>
    <t>BKG053913</t>
  </si>
  <si>
    <t>BKG053914</t>
  </si>
  <si>
    <t>BKG053915</t>
  </si>
  <si>
    <t>BKG053916</t>
  </si>
  <si>
    <t>BKG053917</t>
  </si>
  <si>
    <t>BKG053918</t>
  </si>
  <si>
    <t>BKG053919</t>
  </si>
  <si>
    <t>BKG053920</t>
  </si>
  <si>
    <t>BKG053921</t>
  </si>
  <si>
    <t>BKG053922</t>
  </si>
  <si>
    <t>BKG053923</t>
  </si>
  <si>
    <t>BKG053924</t>
  </si>
  <si>
    <t>BKG053925</t>
  </si>
  <si>
    <t>BKG053926</t>
  </si>
  <si>
    <t>BKG053927</t>
  </si>
  <si>
    <t>BKG053928</t>
  </si>
  <si>
    <t>BKG053929</t>
  </si>
  <si>
    <t>BKG053930</t>
  </si>
  <si>
    <t>BKG053931</t>
  </si>
  <si>
    <t>BKG053932</t>
  </si>
  <si>
    <t>BKG053933</t>
  </si>
  <si>
    <t>BKG053934</t>
  </si>
  <si>
    <t>BKG053935</t>
  </si>
  <si>
    <t>BKG053936</t>
  </si>
  <si>
    <t>BKG053937</t>
  </si>
  <si>
    <t>BKG053938</t>
  </si>
  <si>
    <t>BKG053939</t>
  </si>
  <si>
    <t>BKG053940</t>
  </si>
  <si>
    <t>BKG053941</t>
  </si>
  <si>
    <t>BKG053942</t>
  </si>
  <si>
    <t>BKG053943</t>
  </si>
  <si>
    <t>BKG053944</t>
  </si>
  <si>
    <t>BKG053945</t>
  </si>
  <si>
    <t>BKG053946</t>
  </si>
  <si>
    <t>BKG053947</t>
  </si>
  <si>
    <t>BKG053948</t>
  </si>
  <si>
    <t>BKG053949</t>
  </si>
  <si>
    <t>BKG053950</t>
  </si>
  <si>
    <t>BKG053951</t>
  </si>
  <si>
    <t>BKG053952</t>
  </si>
  <si>
    <t>BKG053953</t>
  </si>
  <si>
    <t>BKG053954</t>
  </si>
  <si>
    <t>BKG053955</t>
  </si>
  <si>
    <t>BKG053956</t>
  </si>
  <si>
    <t>BKG053957</t>
  </si>
  <si>
    <t>BKG053958</t>
  </si>
  <si>
    <t>BKG053959</t>
  </si>
  <si>
    <t>BKG053960</t>
  </si>
  <si>
    <t>BKG053961</t>
  </si>
  <si>
    <t>BKG053962</t>
  </si>
  <si>
    <t>BKG053963</t>
  </si>
  <si>
    <t>BKG053964</t>
  </si>
  <si>
    <t>BKG053965</t>
  </si>
  <si>
    <t>BKG053966</t>
  </si>
  <si>
    <t>BKG053967</t>
  </si>
  <si>
    <t>BKG053968</t>
  </si>
  <si>
    <t>BKG053969</t>
  </si>
  <si>
    <t>BKG053970</t>
  </si>
  <si>
    <t>BKG053971</t>
  </si>
  <si>
    <t>BKG053972</t>
  </si>
  <si>
    <t>BKG053973</t>
  </si>
  <si>
    <t>BKG053974</t>
  </si>
  <si>
    <t>BKG053975</t>
  </si>
  <si>
    <t>BKG053976</t>
  </si>
  <si>
    <t>BKG053977</t>
  </si>
  <si>
    <t>BKG053978</t>
  </si>
  <si>
    <t>BKG053979</t>
  </si>
  <si>
    <t>BKG053980</t>
  </si>
  <si>
    <t>BKG053981</t>
  </si>
  <si>
    <t>BKG053982</t>
  </si>
  <si>
    <t>BKG053983</t>
  </si>
  <si>
    <t>BKG053984</t>
  </si>
  <si>
    <t>BKG053985</t>
  </si>
  <si>
    <t>BKG053986</t>
  </si>
  <si>
    <t>BKG053987</t>
  </si>
  <si>
    <t>BKG053988</t>
  </si>
  <si>
    <t>BKG053989</t>
  </si>
  <si>
    <t>BKG053990</t>
  </si>
  <si>
    <t>BKG053991</t>
  </si>
  <si>
    <t>BKG053992</t>
  </si>
  <si>
    <t>BKG053993</t>
  </si>
  <si>
    <t>BKG053994</t>
  </si>
  <si>
    <t>BKG053995</t>
  </si>
  <si>
    <t>BKG053996</t>
  </si>
  <si>
    <t>BKG053997</t>
  </si>
  <si>
    <t>BKG053998</t>
  </si>
  <si>
    <t>BKG053999</t>
  </si>
  <si>
    <t>BKG054000</t>
  </si>
  <si>
    <t>BKG054001</t>
  </si>
  <si>
    <t>BKG054002</t>
  </si>
  <si>
    <t>BKG054003</t>
  </si>
  <si>
    <t>BKG054004</t>
  </si>
  <si>
    <t>BKG054005</t>
  </si>
  <si>
    <t>BKG054006</t>
  </si>
  <si>
    <t>BKG054007</t>
  </si>
  <si>
    <t>BKG054008</t>
  </si>
  <si>
    <t>BKG054009</t>
  </si>
  <si>
    <t>BKG054010</t>
  </si>
  <si>
    <t>BKG054011</t>
  </si>
  <si>
    <t>BKG054012</t>
  </si>
  <si>
    <t>BKG054013</t>
  </si>
  <si>
    <t>BKG054014</t>
  </si>
  <si>
    <t>BKG054015</t>
  </si>
  <si>
    <t>BKG054016</t>
  </si>
  <si>
    <t>BKG054017</t>
  </si>
  <si>
    <t>BKG054018</t>
  </si>
  <si>
    <t>BKG054019</t>
  </si>
  <si>
    <t>BKG054020</t>
  </si>
  <si>
    <t>BKG054021</t>
  </si>
  <si>
    <t>BKG054023</t>
  </si>
  <si>
    <t>BKG054024</t>
  </si>
  <si>
    <t>BKG054025</t>
  </si>
  <si>
    <t>BKG054026</t>
  </si>
  <si>
    <t>BKG054027</t>
  </si>
  <si>
    <t>BKG054028</t>
  </si>
  <si>
    <t>BKG054029</t>
  </si>
  <si>
    <t>BKG054030</t>
  </si>
  <si>
    <t>BKG054031</t>
  </si>
  <si>
    <t>BKG054032</t>
  </si>
  <si>
    <t>BKG054033</t>
  </si>
  <si>
    <t>BKG054034</t>
  </si>
  <si>
    <t>BKG054035</t>
  </si>
  <si>
    <t>BKG054036</t>
  </si>
  <si>
    <t>BKG054037</t>
  </si>
  <si>
    <t>BKG054038</t>
  </si>
  <si>
    <t>BKG054039</t>
  </si>
  <si>
    <t>BKG054040</t>
  </si>
  <si>
    <t>BKG054041</t>
  </si>
  <si>
    <t>BKG054042</t>
  </si>
  <si>
    <t>BKG054043</t>
  </si>
  <si>
    <t>BKG054044</t>
  </si>
  <si>
    <t>BKG054045</t>
  </si>
  <si>
    <t>BKG054046</t>
  </si>
  <si>
    <t>BKG054047</t>
  </si>
  <si>
    <t>BKG054048</t>
  </si>
  <si>
    <t>BKG054049</t>
  </si>
  <si>
    <t>BKG054050</t>
  </si>
  <si>
    <t>BKG054051</t>
  </si>
  <si>
    <t>BKG054052</t>
  </si>
  <si>
    <t>BKG054053</t>
  </si>
  <si>
    <t>BKG054054</t>
  </si>
  <si>
    <t>BKG054055</t>
  </si>
  <si>
    <t>BKG054056</t>
  </si>
  <si>
    <t>BKG054057</t>
  </si>
  <si>
    <t>BKG054058</t>
  </si>
  <si>
    <t>BKG054059</t>
  </si>
  <si>
    <t>BKG054060</t>
  </si>
  <si>
    <t>BKG054061</t>
  </si>
  <si>
    <t>BKG054062</t>
  </si>
  <si>
    <t>BKG054063</t>
  </si>
  <si>
    <t>BKG054064</t>
  </si>
  <si>
    <t>BKG054065</t>
  </si>
  <si>
    <t>BKG054066</t>
  </si>
  <si>
    <t>BKG054067</t>
  </si>
  <si>
    <t>BKG054068</t>
  </si>
  <si>
    <t>BKG054069</t>
  </si>
  <si>
    <t>BKG054070</t>
  </si>
  <si>
    <t>BKG054071</t>
  </si>
  <si>
    <t>BKG054072</t>
  </si>
  <si>
    <t>BKG054073</t>
  </si>
  <si>
    <t>BKG054074</t>
  </si>
  <si>
    <t>BKG054075</t>
  </si>
  <si>
    <t>BKG054076</t>
  </si>
  <si>
    <t>BKG054077</t>
  </si>
  <si>
    <t>BKG054078</t>
  </si>
  <si>
    <t>BKG054079</t>
  </si>
  <si>
    <t>BKG054080</t>
  </si>
  <si>
    <t>BKG054081</t>
  </si>
  <si>
    <t>BKG054082</t>
  </si>
  <si>
    <t>BKG054083</t>
  </si>
  <si>
    <t>BKG054084</t>
  </si>
  <si>
    <t>BKG054085</t>
  </si>
  <si>
    <t>BKG054086</t>
  </si>
  <si>
    <t>BKG054087</t>
  </si>
  <si>
    <t>BKG054088</t>
  </si>
  <si>
    <t>BKG054089</t>
  </si>
  <si>
    <t>BKG054090</t>
  </si>
  <si>
    <t>BKG054091</t>
  </si>
  <si>
    <t>BKG054092</t>
  </si>
  <si>
    <t>BKG054093</t>
  </si>
  <si>
    <t>BKG054094</t>
  </si>
  <si>
    <t>BKG054095</t>
  </si>
  <si>
    <t>BKG054096</t>
  </si>
  <si>
    <t>BKG054097</t>
  </si>
  <si>
    <t>BKG054098</t>
  </si>
  <si>
    <t>BKG054099</t>
  </si>
  <si>
    <t>BKG054100</t>
  </si>
  <si>
    <t>BKG054101</t>
  </si>
  <si>
    <t>BKG054102</t>
  </si>
  <si>
    <t>BKG054103</t>
  </si>
  <si>
    <t>BKG054104</t>
  </si>
  <si>
    <t>BKG054105</t>
  </si>
  <si>
    <t>BKG054106</t>
  </si>
  <si>
    <t>BKG054107</t>
  </si>
  <si>
    <t>BKG054108</t>
  </si>
  <si>
    <t>BKG054109</t>
  </si>
  <si>
    <t>BKG054110</t>
  </si>
  <si>
    <t>BKG054111</t>
  </si>
  <si>
    <t>BKG054112</t>
  </si>
  <si>
    <t>BKG054113</t>
  </si>
  <si>
    <t>BKG054114</t>
  </si>
  <si>
    <t>BKG054115</t>
  </si>
  <si>
    <t>BKG054116</t>
  </si>
  <si>
    <t>BKG054117</t>
  </si>
  <si>
    <t>BKG054118</t>
  </si>
  <si>
    <t>BKG054119</t>
  </si>
  <si>
    <t>BKG054120</t>
  </si>
  <si>
    <t>BKG054121</t>
  </si>
  <si>
    <t>BKG054122</t>
  </si>
  <si>
    <t>BKG054123</t>
  </si>
  <si>
    <t>BKG054124</t>
  </si>
  <si>
    <t>BKG054125</t>
  </si>
  <si>
    <t>BKG054126</t>
  </si>
  <si>
    <t>BKG054127</t>
  </si>
  <si>
    <t>BKG054128</t>
  </si>
  <si>
    <t>BKG054129</t>
  </si>
  <si>
    <t>BKG054130</t>
  </si>
  <si>
    <t>BKG054131</t>
  </si>
  <si>
    <t>BKG054132</t>
  </si>
  <si>
    <t>BKG054133</t>
  </si>
  <si>
    <t>BKG054134</t>
  </si>
  <si>
    <t>BKG054135</t>
  </si>
  <si>
    <t>BKG054136</t>
  </si>
  <si>
    <t>BKG054137</t>
  </si>
  <si>
    <t>BKG054138</t>
  </si>
  <si>
    <t>BKG054139</t>
  </si>
  <si>
    <t>BKG054140</t>
  </si>
  <si>
    <t>BKG054141</t>
  </si>
  <si>
    <t>BKG054142</t>
  </si>
  <si>
    <t>BKG054143</t>
  </si>
  <si>
    <t>BKG054144</t>
  </si>
  <si>
    <t>BKG054145</t>
  </si>
  <si>
    <t>BKG054146</t>
  </si>
  <si>
    <t>BKG054147</t>
  </si>
  <si>
    <t>BKG054148</t>
  </si>
  <si>
    <t>BKG054149</t>
  </si>
  <si>
    <t>BKG054150</t>
  </si>
  <si>
    <t>BKG054151</t>
  </si>
  <si>
    <t>BKG054152</t>
  </si>
  <si>
    <t>BKG054153</t>
  </si>
  <si>
    <t>BKG054154</t>
  </si>
  <si>
    <t>BKG054155</t>
  </si>
  <si>
    <t>BKG054156</t>
  </si>
  <si>
    <t>BKG054157</t>
  </si>
  <si>
    <t>BKG054158</t>
  </si>
  <si>
    <t>BKG054159</t>
  </si>
  <si>
    <t>BKG054160</t>
  </si>
  <si>
    <t>BKG054161</t>
  </si>
  <si>
    <t>BKG054162</t>
  </si>
  <si>
    <t>BKG054163</t>
  </si>
  <si>
    <t>BKG054164</t>
  </si>
  <si>
    <t>BKG054165</t>
  </si>
  <si>
    <t>BKG054166</t>
  </si>
  <si>
    <t>BKG054167</t>
  </si>
  <si>
    <t>BKG054168</t>
  </si>
  <si>
    <t>BKG054169</t>
  </si>
  <si>
    <t>BKG054170</t>
  </si>
  <si>
    <t>BKG054171</t>
  </si>
  <si>
    <t>BKG054172</t>
  </si>
  <si>
    <t>BKG054173</t>
  </si>
  <si>
    <t>BKG054174</t>
  </si>
  <si>
    <t>BKG054175</t>
  </si>
  <si>
    <t>BKG054176</t>
  </si>
  <si>
    <t>BKG054177</t>
  </si>
  <si>
    <t>BKG054178</t>
  </si>
  <si>
    <t>BKG054179</t>
  </si>
  <si>
    <t>BKG054180</t>
  </si>
  <si>
    <t>BKG054181</t>
  </si>
  <si>
    <t>BKG054182</t>
  </si>
  <si>
    <t>BKG054183</t>
  </si>
  <si>
    <t>BKG054184</t>
  </si>
  <si>
    <t>BKG054185</t>
  </si>
  <si>
    <t>BKG054186</t>
  </si>
  <si>
    <t>BKG054187</t>
  </si>
  <si>
    <t>BKG054188</t>
  </si>
  <si>
    <t>BKG054189</t>
  </si>
  <si>
    <t>BKG054190</t>
  </si>
  <si>
    <t>BKG054191</t>
  </si>
  <si>
    <t>BKG054192</t>
  </si>
  <si>
    <t>BKG054193</t>
  </si>
  <si>
    <t>BKG054194</t>
  </si>
  <si>
    <t>BKG054195</t>
  </si>
  <si>
    <t>BKG054196</t>
  </si>
  <si>
    <t>BKG054197</t>
  </si>
  <si>
    <t>BKG054198</t>
  </si>
  <si>
    <t>BKG054199</t>
  </si>
  <si>
    <t>BKG054200</t>
  </si>
  <si>
    <t>BKG054201</t>
  </si>
  <si>
    <t>BKG054202</t>
  </si>
  <si>
    <t>BKG054203</t>
  </si>
  <si>
    <t>BKG054204</t>
  </si>
  <si>
    <t>BKG054205</t>
  </si>
  <si>
    <t>BKG054206</t>
  </si>
  <si>
    <t>BKG054207</t>
  </si>
  <si>
    <t>BKG054208</t>
  </si>
  <si>
    <t>BKG054209</t>
  </si>
  <si>
    <t>BKG054210</t>
  </si>
  <si>
    <t>BKG054211</t>
  </si>
  <si>
    <t>BKG054212</t>
  </si>
  <si>
    <t>BKG054213</t>
  </si>
  <si>
    <t>BKG054214</t>
  </si>
  <si>
    <t>BKG054215</t>
  </si>
  <si>
    <t>BKG054216</t>
  </si>
  <si>
    <t>BKG054217</t>
  </si>
  <si>
    <t>BKG054218</t>
  </si>
  <si>
    <t>BKG054219</t>
  </si>
  <si>
    <t>BKG054220</t>
  </si>
  <si>
    <t>BKG054221</t>
  </si>
  <si>
    <t>BKG054222</t>
  </si>
  <si>
    <t>BKG054223</t>
  </si>
  <si>
    <t>BKG054224</t>
  </si>
  <si>
    <t>BKG054225</t>
  </si>
  <si>
    <t>BKG054226</t>
  </si>
  <si>
    <t>BKG054227</t>
  </si>
  <si>
    <t>BKG054228</t>
  </si>
  <si>
    <t>BKG054229</t>
  </si>
  <si>
    <t>BKG054230</t>
  </si>
  <si>
    <t>BKG054231</t>
  </si>
  <si>
    <t>BKG054232</t>
  </si>
  <si>
    <t>BKG054233</t>
  </si>
  <si>
    <t>BKG054234</t>
  </si>
  <si>
    <t>BKG054235</t>
  </si>
  <si>
    <t>BKG054236</t>
  </si>
  <si>
    <t>BKG054237</t>
  </si>
  <si>
    <t>BKG054238</t>
  </si>
  <si>
    <t>BKG054239</t>
  </si>
  <si>
    <t>BKG054240</t>
  </si>
  <si>
    <t>BKG054241</t>
  </si>
  <si>
    <t>BKG054242</t>
  </si>
  <si>
    <t>BKG054243</t>
  </si>
  <si>
    <t>BKG054244</t>
  </si>
  <si>
    <t>BKG054245</t>
  </si>
  <si>
    <t>BKG054246</t>
  </si>
  <si>
    <t>BKG054247</t>
  </si>
  <si>
    <t>BKG054248</t>
  </si>
  <si>
    <t>BKG054249</t>
  </si>
  <si>
    <t>BKG054250</t>
  </si>
  <si>
    <t>BKG054251</t>
  </si>
  <si>
    <t>BKG054252</t>
  </si>
  <si>
    <t>BKG054253</t>
  </si>
  <si>
    <t>BKG054254</t>
  </si>
  <si>
    <t>BKG054255</t>
  </si>
  <si>
    <t>BKG054256</t>
  </si>
  <si>
    <t>BKG054257</t>
  </si>
  <si>
    <t>BKG054258</t>
  </si>
  <si>
    <t>BKG054259</t>
  </si>
  <si>
    <t>BKG054260</t>
  </si>
  <si>
    <t>BKG054261</t>
  </si>
  <si>
    <t>BKG054262</t>
  </si>
  <si>
    <t>BKG054263</t>
  </si>
  <si>
    <t>BKG054264</t>
  </si>
  <si>
    <t>BKG054265</t>
  </si>
  <si>
    <t>BKG054266</t>
  </si>
  <si>
    <t>BKG054267</t>
  </si>
  <si>
    <t>BKG054268</t>
  </si>
  <si>
    <t>BKG054269</t>
  </si>
  <si>
    <t>BKG054270</t>
  </si>
  <si>
    <t>BKG054271</t>
  </si>
  <si>
    <t>BKG054272</t>
  </si>
  <si>
    <t>BKG054273</t>
  </si>
  <si>
    <t>BKG054274</t>
  </si>
  <si>
    <t>BKG054275</t>
  </si>
  <si>
    <t>BKG054276</t>
  </si>
  <si>
    <t>BKG054277</t>
  </si>
  <si>
    <t>BKG054278</t>
  </si>
  <si>
    <t>BKG054279</t>
  </si>
  <si>
    <t>BKG054280</t>
  </si>
  <si>
    <t>BKG054281</t>
  </si>
  <si>
    <t>BKG054282</t>
  </si>
  <si>
    <t>BKG054283</t>
  </si>
  <si>
    <t>BKG054284</t>
  </si>
  <si>
    <t>BKG054285</t>
  </si>
  <si>
    <t>BKG054286</t>
  </si>
  <si>
    <t>BKG054287</t>
  </si>
  <si>
    <t>BKG054288</t>
  </si>
  <si>
    <t>BKG054289</t>
  </si>
  <si>
    <t>BKG054290</t>
  </si>
  <si>
    <t>BKG054291</t>
  </si>
  <si>
    <t>BKG054292</t>
  </si>
  <si>
    <t>BKG054293</t>
  </si>
  <si>
    <t>BKG054294</t>
  </si>
  <si>
    <t>BKG054295</t>
  </si>
  <si>
    <t>BKG054296</t>
  </si>
  <si>
    <t>BKG054297</t>
  </si>
  <si>
    <t>BKG054298</t>
  </si>
  <si>
    <t>BKG054299</t>
  </si>
  <si>
    <t>BKG054300</t>
  </si>
  <si>
    <t>BKG054301</t>
  </si>
  <si>
    <t>BKG054302</t>
  </si>
  <si>
    <t>BKG054303</t>
  </si>
  <si>
    <t>BKG054304</t>
  </si>
  <si>
    <t>BKG054305</t>
  </si>
  <si>
    <t>BKG054306</t>
  </si>
  <si>
    <t>BKG054307</t>
  </si>
  <si>
    <t>BKG054308</t>
  </si>
  <si>
    <t>BKG054309</t>
  </si>
  <si>
    <t>BKG054310</t>
  </si>
  <si>
    <t>BKG054311</t>
  </si>
  <si>
    <t>BKG054312</t>
  </si>
  <si>
    <t>BKG054313</t>
  </si>
  <si>
    <t>BKG054314</t>
  </si>
  <si>
    <t>BKG054315</t>
  </si>
  <si>
    <t>BKG054316</t>
  </si>
  <si>
    <t>BKG054317</t>
  </si>
  <si>
    <t>BKG054318</t>
  </si>
  <si>
    <t>BKG054319</t>
  </si>
  <si>
    <t>BKG054320</t>
  </si>
  <si>
    <t>BKG054321</t>
  </si>
  <si>
    <t>BKG054322</t>
  </si>
  <si>
    <t>BKG054323</t>
  </si>
  <si>
    <t>BKG054324</t>
  </si>
  <si>
    <t>BKG054325</t>
  </si>
  <si>
    <t>BKG054326</t>
  </si>
  <si>
    <t>BKG054327</t>
  </si>
  <si>
    <t>BKG054328</t>
  </si>
  <si>
    <t>BKG054329</t>
  </si>
  <si>
    <t>BKG054330</t>
  </si>
  <si>
    <t>BKG054331</t>
  </si>
  <si>
    <t>BKG054332</t>
  </si>
  <si>
    <t>BKG054333</t>
  </si>
  <si>
    <t>BKG054334</t>
  </si>
  <si>
    <t>BKG054335</t>
  </si>
  <si>
    <t>BKG054336</t>
  </si>
  <si>
    <t>BKG054337</t>
  </si>
  <si>
    <t>BKG054338</t>
  </si>
  <si>
    <t>BKG054339</t>
  </si>
  <si>
    <t>BKG054340</t>
  </si>
  <si>
    <t>BKG054341</t>
  </si>
  <si>
    <t>BKG054342</t>
  </si>
  <si>
    <t>BKG054343</t>
  </si>
  <si>
    <t>BKG054344</t>
  </si>
  <si>
    <t>BKG054345</t>
  </si>
  <si>
    <t>BKG054346</t>
  </si>
  <si>
    <t>BKG054347</t>
  </si>
  <si>
    <t>BKG054348</t>
  </si>
  <si>
    <t>BKG054349</t>
  </si>
  <si>
    <t>BKG054350</t>
  </si>
  <si>
    <t>BKG054351</t>
  </si>
  <si>
    <t>BKG054352</t>
  </si>
  <si>
    <t>BKG054353</t>
  </si>
  <si>
    <t>BKG054354</t>
  </si>
  <si>
    <t>BKG054355</t>
  </si>
  <si>
    <t>BKG054356</t>
  </si>
  <si>
    <t>BKG054357</t>
  </si>
  <si>
    <t>BKG054358</t>
  </si>
  <si>
    <t>BKG054359</t>
  </si>
  <si>
    <t>BKG054360</t>
  </si>
  <si>
    <t>BKG054361</t>
  </si>
  <si>
    <t>BKG054362</t>
  </si>
  <si>
    <t>BKG054363</t>
  </si>
  <si>
    <t>BKG054364</t>
  </si>
  <si>
    <t>BKG054365</t>
  </si>
  <si>
    <t>BKG054366</t>
  </si>
  <si>
    <t>BKG054367</t>
  </si>
  <si>
    <t>BKG054368</t>
  </si>
  <si>
    <t>BKG054369</t>
  </si>
  <si>
    <t>BKG054370</t>
  </si>
  <si>
    <t>BKG054371</t>
  </si>
  <si>
    <t>BKG054372</t>
  </si>
  <si>
    <t>BKG054373</t>
  </si>
  <si>
    <t>BKG054374</t>
  </si>
  <si>
    <t>BKG054375</t>
  </si>
  <si>
    <t>BKG054376</t>
  </si>
  <si>
    <t>BKG054377</t>
  </si>
  <si>
    <t>BKG054378</t>
  </si>
  <si>
    <t>BKG054379</t>
  </si>
  <si>
    <t>BKG054380</t>
  </si>
  <si>
    <t>BKG054381</t>
  </si>
  <si>
    <t>BKG054382</t>
  </si>
  <si>
    <t>BKG054383</t>
  </si>
  <si>
    <t>BKG054384</t>
  </si>
  <si>
    <t>BKG054385</t>
  </si>
  <si>
    <t>BKG054386</t>
  </si>
  <si>
    <t>BKG054387</t>
  </si>
  <si>
    <t>BKG054388</t>
  </si>
  <si>
    <t>BKG054389</t>
  </si>
  <si>
    <t>BKG054390</t>
  </si>
  <si>
    <t>BKG054391</t>
  </si>
  <si>
    <t>BKG054392</t>
  </si>
  <si>
    <t>BKG054393</t>
  </si>
  <si>
    <t>BKG054394</t>
  </si>
  <si>
    <t>BKG054395</t>
  </si>
  <si>
    <t>BKG054396</t>
  </si>
  <si>
    <t>BKG054397</t>
  </si>
  <si>
    <t>BKG054398</t>
  </si>
  <si>
    <t>BKG054399</t>
  </si>
  <si>
    <t>BKG054400</t>
  </si>
  <si>
    <t>BKG054401</t>
  </si>
  <si>
    <t>BKG054402</t>
  </si>
  <si>
    <t>BKG054403</t>
  </si>
  <si>
    <t>BKG054404</t>
  </si>
  <si>
    <t>BKG054405</t>
  </si>
  <si>
    <t>BKG054406</t>
  </si>
  <si>
    <t>BKG054407</t>
  </si>
  <si>
    <t>BKG054408</t>
  </si>
  <si>
    <t>BKG054409</t>
  </si>
  <si>
    <t>BKG054410</t>
  </si>
  <si>
    <t>BKG054411</t>
  </si>
  <si>
    <t>BKG054412</t>
  </si>
  <si>
    <t>BKG054413</t>
  </si>
  <si>
    <t>BKG054414</t>
  </si>
  <si>
    <t>BKG054415</t>
  </si>
  <si>
    <t>BKG054416</t>
  </si>
  <si>
    <t>BKG054417</t>
  </si>
  <si>
    <t>BKG054418</t>
  </si>
  <si>
    <t>BKG054419</t>
  </si>
  <si>
    <t>BKG054420</t>
  </si>
  <si>
    <t>BKG054421</t>
  </si>
  <si>
    <t>BKG054422</t>
  </si>
  <si>
    <t>BKG054423</t>
  </si>
  <si>
    <t>BKG054424</t>
  </si>
  <si>
    <t>BKG054425</t>
  </si>
  <si>
    <t>BKG054426</t>
  </si>
  <si>
    <t>BKG054427</t>
  </si>
  <si>
    <t>BKG054428</t>
  </si>
  <si>
    <t>BKG054429</t>
  </si>
  <si>
    <t>BKG054430</t>
  </si>
  <si>
    <t>BKG054431</t>
  </si>
  <si>
    <t>BKG054432</t>
  </si>
  <si>
    <t>BKG054433</t>
  </si>
  <si>
    <t>BKG054434</t>
  </si>
  <si>
    <t>BKG054435</t>
  </si>
  <si>
    <t>BKG054436</t>
  </si>
  <si>
    <t>BKG054437</t>
  </si>
  <si>
    <t>BKG054438</t>
  </si>
  <si>
    <t>BKG054439</t>
  </si>
  <si>
    <t>BKG054440</t>
  </si>
  <si>
    <t>BKG054441</t>
  </si>
  <si>
    <t>BKG054442</t>
  </si>
  <si>
    <t>BKG054443</t>
  </si>
  <si>
    <t>BKG054444</t>
  </si>
  <si>
    <t>BKG054445</t>
  </si>
  <si>
    <t>BKG054446</t>
  </si>
  <si>
    <t>BKG054447</t>
  </si>
  <si>
    <t>BKG054448</t>
  </si>
  <si>
    <t>BKG054449</t>
  </si>
  <si>
    <t>BKG054450</t>
  </si>
  <si>
    <t>BKG054451</t>
  </si>
  <si>
    <t>BKG054452</t>
  </si>
  <si>
    <t>BKG054453</t>
  </si>
  <si>
    <t>BKG054454</t>
  </si>
  <si>
    <t>BKG054455</t>
  </si>
  <si>
    <t>BKG054456</t>
  </si>
  <si>
    <t>BKG054457</t>
  </si>
  <si>
    <t>BKG054458</t>
  </si>
  <si>
    <t>BKG054459</t>
  </si>
  <si>
    <t>BKG054460</t>
  </si>
  <si>
    <t>BKG054461</t>
  </si>
  <si>
    <t>BKG054462</t>
  </si>
  <si>
    <t>BKG054463</t>
  </si>
  <si>
    <t>BKG054464</t>
  </si>
  <si>
    <t>BKG054465</t>
  </si>
  <si>
    <t>BKG054466</t>
  </si>
  <si>
    <t>BKG054467</t>
  </si>
  <si>
    <t>BKG054468</t>
  </si>
  <si>
    <t>BKG054469</t>
  </si>
  <si>
    <t>BKG054470</t>
  </si>
  <si>
    <t>BKG054471</t>
  </si>
  <si>
    <t>BKG054472</t>
  </si>
  <si>
    <t>BKG054473</t>
  </si>
  <si>
    <t>BKG054474</t>
  </si>
  <si>
    <t>BKG054475</t>
  </si>
  <si>
    <t>BKG054476</t>
  </si>
  <si>
    <t>BKG054477</t>
  </si>
  <si>
    <t>BKG054478</t>
  </si>
  <si>
    <t>BKG054479</t>
  </si>
  <si>
    <t>BKG054480</t>
  </si>
  <si>
    <t>BKG054481</t>
  </si>
  <si>
    <t>BKG054482</t>
  </si>
  <si>
    <t>BKG054483</t>
  </si>
  <si>
    <t>BKG054484</t>
  </si>
  <si>
    <t>BKG054485</t>
  </si>
  <si>
    <t>BKG054486</t>
  </si>
  <si>
    <t>BKG054487</t>
  </si>
  <si>
    <t>BKG054488</t>
  </si>
  <si>
    <t>BKG054489</t>
  </si>
  <si>
    <t>BKG054490</t>
  </si>
  <si>
    <t>BKG054491</t>
  </si>
  <si>
    <t>BKG054492</t>
  </si>
  <si>
    <t>BKG054493</t>
  </si>
  <si>
    <t>BKG054494</t>
  </si>
  <si>
    <t>BKG054495</t>
  </si>
  <si>
    <t>BKG054496</t>
  </si>
  <si>
    <t>BKG054497</t>
  </si>
  <si>
    <t>BKG054498</t>
  </si>
  <si>
    <t>BKG054499</t>
  </si>
  <si>
    <t>BKG054500</t>
  </si>
  <si>
    <t>BKG054501</t>
  </si>
  <si>
    <t>BKG054502</t>
  </si>
  <si>
    <t>BKG054503</t>
  </si>
  <si>
    <t>BKG054504</t>
  </si>
  <si>
    <t>BKG054505</t>
  </si>
  <si>
    <t>BKG054506</t>
  </si>
  <si>
    <t>BKG054507</t>
  </si>
  <si>
    <t>BKG054508</t>
  </si>
  <si>
    <t>BKG054509</t>
  </si>
  <si>
    <t>BKG054510</t>
  </si>
  <si>
    <t>BKG054511</t>
  </si>
  <si>
    <t>BKG054512</t>
  </si>
  <si>
    <t>BKG054513</t>
  </si>
  <si>
    <t>BKG054514</t>
  </si>
  <si>
    <t>BKG054515</t>
  </si>
  <si>
    <t>BKG054516</t>
  </si>
  <si>
    <t>BKG054517</t>
  </si>
  <si>
    <t>BKG054518</t>
  </si>
  <si>
    <t>BKG054519</t>
  </si>
  <si>
    <t>BKG054520</t>
  </si>
  <si>
    <t>BKG054521</t>
  </si>
  <si>
    <t>BKG054522</t>
  </si>
  <si>
    <t>BKG054523</t>
  </si>
  <si>
    <t>BKG054524</t>
  </si>
  <si>
    <t>BKG054525</t>
  </si>
  <si>
    <t>BKG054526</t>
  </si>
  <si>
    <t>BKG054527</t>
  </si>
  <si>
    <t>BKG054528</t>
  </si>
  <si>
    <t>BKG054529</t>
  </si>
  <si>
    <t>BKG054530</t>
  </si>
  <si>
    <t>BKG054531</t>
  </si>
  <si>
    <t>BKG054532</t>
  </si>
  <si>
    <t>BKG054533</t>
  </si>
  <si>
    <t>BKG054534</t>
  </si>
  <si>
    <t>BKG054535</t>
  </si>
  <si>
    <t>BKG054536</t>
  </si>
  <si>
    <t>BKG054537</t>
  </si>
  <si>
    <t>BKG054538</t>
  </si>
  <si>
    <t>BKG054539</t>
  </si>
  <si>
    <t>BKG054540</t>
  </si>
  <si>
    <t>BKG054541</t>
  </si>
  <si>
    <t>BKG054542</t>
  </si>
  <si>
    <t>BKG054543</t>
  </si>
  <si>
    <t>BKG054544</t>
  </si>
  <si>
    <t>BKG054545</t>
  </si>
  <si>
    <t>BKG054546</t>
  </si>
  <si>
    <t>BKG054547</t>
  </si>
  <si>
    <t>BKG054548</t>
  </si>
  <si>
    <t>BKG054549</t>
  </si>
  <si>
    <t>BKG054550</t>
  </si>
  <si>
    <t>BKG054551</t>
  </si>
  <si>
    <t>BKG054552</t>
  </si>
  <si>
    <t>BKG054553</t>
  </si>
  <si>
    <t>BKG054554</t>
  </si>
  <si>
    <t>BKG054555</t>
  </si>
  <si>
    <t>BKG054556</t>
  </si>
  <si>
    <t>BKG054557</t>
  </si>
  <si>
    <t>BKG054558</t>
  </si>
  <si>
    <t>BKG054559</t>
  </si>
  <si>
    <t>BKG054560</t>
  </si>
  <si>
    <t>BKG054561</t>
  </si>
  <si>
    <t>BKG054562</t>
  </si>
  <si>
    <t>BKG054563</t>
  </si>
  <si>
    <t>BKG054564</t>
  </si>
  <si>
    <t>BKG054565</t>
  </si>
  <si>
    <t>BKG054566</t>
  </si>
  <si>
    <t>BKG054567</t>
  </si>
  <si>
    <t>BKG054568</t>
  </si>
  <si>
    <t>BKG054569</t>
  </si>
  <si>
    <t>BKG054570</t>
  </si>
  <si>
    <t>BKG054571</t>
  </si>
  <si>
    <t>BKG054572</t>
  </si>
  <si>
    <t>BKG054573</t>
  </si>
  <si>
    <t>BKG054574</t>
  </si>
  <si>
    <t>BKG054575</t>
  </si>
  <si>
    <t>BKG054576</t>
  </si>
  <si>
    <t>BKG054577</t>
  </si>
  <si>
    <t>BKG054578</t>
  </si>
  <si>
    <t>BKG054579</t>
  </si>
  <si>
    <t>BKG054580</t>
  </si>
  <si>
    <t>BKG054581</t>
  </si>
  <si>
    <t>BKG054582</t>
  </si>
  <si>
    <t>BKG054583</t>
  </si>
  <si>
    <t>BKG054584</t>
  </si>
  <si>
    <t>BKG054585</t>
  </si>
  <si>
    <t>BKG054586</t>
  </si>
  <si>
    <t>BKG054587</t>
  </si>
  <si>
    <t>BKG054588</t>
  </si>
  <si>
    <t>BKG054589</t>
  </si>
  <si>
    <t>BKG054590</t>
  </si>
  <si>
    <t>BKG054591</t>
  </si>
  <si>
    <t>BKG054592</t>
  </si>
  <si>
    <t>BKG054593</t>
  </si>
  <si>
    <t>BKG054594</t>
  </si>
  <si>
    <t>BKG054596</t>
  </si>
  <si>
    <t>BKG054597</t>
  </si>
  <si>
    <t>BKG054598</t>
  </si>
  <si>
    <t>BKG054599</t>
  </si>
  <si>
    <t>BKG054600</t>
  </si>
  <si>
    <t>BKG054601</t>
  </si>
  <si>
    <t>BKG054602</t>
  </si>
  <si>
    <t>BKG054603</t>
  </si>
  <si>
    <t>BKG054604</t>
  </si>
  <si>
    <t>BKG054605</t>
  </si>
  <si>
    <t>BKG054606</t>
  </si>
  <si>
    <t>BKG054607</t>
  </si>
  <si>
    <t>BKG054608</t>
  </si>
  <si>
    <t>BKG054609</t>
  </si>
  <si>
    <t>BKG054610</t>
  </si>
  <si>
    <t>BKG054611</t>
  </si>
  <si>
    <t>BKG054612</t>
  </si>
  <si>
    <t>BKG054613</t>
  </si>
  <si>
    <t>BKG054614</t>
  </si>
  <si>
    <t>BKG054615</t>
  </si>
  <si>
    <t>BKG054616</t>
  </si>
  <si>
    <t>BKG054617</t>
  </si>
  <si>
    <t>BKG054618</t>
  </si>
  <si>
    <t>BKG054619</t>
  </si>
  <si>
    <t>BKG054620</t>
  </si>
  <si>
    <t>BKG054621</t>
  </si>
  <si>
    <t>BKG054622</t>
  </si>
  <si>
    <t>BKG054623</t>
  </si>
  <si>
    <t>BKG054624</t>
  </si>
  <si>
    <t>BKG054625</t>
  </si>
  <si>
    <t>BKG054626</t>
  </si>
  <si>
    <t>BKG054627</t>
  </si>
  <si>
    <t>BKG054628</t>
  </si>
  <si>
    <t>BKG054629</t>
  </si>
  <si>
    <t>BKG054630</t>
  </si>
  <si>
    <t>BKG054631</t>
  </si>
  <si>
    <t>BKG054632</t>
  </si>
  <si>
    <t>BKG054633</t>
  </si>
  <si>
    <t>BKG054634</t>
  </si>
  <si>
    <t>BKG054635</t>
  </si>
  <si>
    <t>BKG054636</t>
  </si>
  <si>
    <t>BKG054637</t>
  </si>
  <si>
    <t>BKG054638</t>
  </si>
  <si>
    <t>BKG054639</t>
  </si>
  <si>
    <t>BKG054640</t>
  </si>
  <si>
    <t>BKG054641</t>
  </si>
  <si>
    <t>BKG054642</t>
  </si>
  <si>
    <t>BKG054643</t>
  </si>
  <si>
    <t>BKG054644</t>
  </si>
  <si>
    <t>BKG054645</t>
  </si>
  <si>
    <t>BKG054646</t>
  </si>
  <si>
    <t>BKG054647</t>
  </si>
  <si>
    <t>BKG054648</t>
  </si>
  <si>
    <t>BKG054649</t>
  </si>
  <si>
    <t>BKG054650</t>
  </si>
  <si>
    <t>BKG054651</t>
  </si>
  <si>
    <t>BKG054652</t>
  </si>
  <si>
    <t>BKG054653</t>
  </si>
  <si>
    <t>BKG054654</t>
  </si>
  <si>
    <t>BKG054655</t>
  </si>
  <si>
    <t>BKG054656</t>
  </si>
  <si>
    <t>BKG054657</t>
  </si>
  <si>
    <t>BKG054658</t>
  </si>
  <si>
    <t>BKG054659</t>
  </si>
  <si>
    <t>BKG054660</t>
  </si>
  <si>
    <t>BKG054661</t>
  </si>
  <si>
    <t>BKG054662</t>
  </si>
  <si>
    <t>BKG054663</t>
  </si>
  <si>
    <t>BKG054664</t>
  </si>
  <si>
    <t>BKG054665</t>
  </si>
  <si>
    <t>BKG054666</t>
  </si>
  <si>
    <t>BKG054667</t>
  </si>
  <si>
    <t>BKG054668</t>
  </si>
  <si>
    <t>BKG054669</t>
  </si>
  <si>
    <t>BKG054670</t>
  </si>
  <si>
    <t>BKG054671</t>
  </si>
  <si>
    <t>BKG054672</t>
  </si>
  <si>
    <t>BKG054673</t>
  </si>
  <si>
    <t>BKG054674</t>
  </si>
  <si>
    <t>BKG054675</t>
  </si>
  <si>
    <t>BKG054676</t>
  </si>
  <si>
    <t>BKG054677</t>
  </si>
  <si>
    <t>BKG054678</t>
  </si>
  <si>
    <t>BKG054679</t>
  </si>
  <si>
    <t>BKG054680</t>
  </si>
  <si>
    <t>BKG054681</t>
  </si>
  <si>
    <t>BKG054682</t>
  </si>
  <si>
    <t>BKG054683</t>
  </si>
  <si>
    <t>BKG054684</t>
  </si>
  <si>
    <t>BKG054685</t>
  </si>
  <si>
    <t>BKG054686</t>
  </si>
  <si>
    <t>BKG054687</t>
  </si>
  <si>
    <t>BKG054688</t>
  </si>
  <si>
    <t>BKG054689</t>
  </si>
  <si>
    <t>BKG054690</t>
  </si>
  <si>
    <t>BKG054691</t>
  </si>
  <si>
    <t>BKG054692</t>
  </si>
  <si>
    <t>BKG054693</t>
  </si>
  <si>
    <t>BKG054694</t>
  </si>
  <si>
    <t>BKG054695</t>
  </si>
  <si>
    <t>BKG054696</t>
  </si>
  <si>
    <t>BKG054697</t>
  </si>
  <si>
    <t>BKG054698</t>
  </si>
  <si>
    <t>BKG054699</t>
  </si>
  <si>
    <t>BKG054700</t>
  </si>
  <si>
    <t>BKG054701</t>
  </si>
  <si>
    <t>BKG054702</t>
  </si>
  <si>
    <t>BKG054703</t>
  </si>
  <si>
    <t>BKG054704</t>
  </si>
  <si>
    <t>BKG054705</t>
  </si>
  <si>
    <t>BKG054706</t>
  </si>
  <si>
    <t>BKG054707</t>
  </si>
  <si>
    <t>BKG054708</t>
  </si>
  <si>
    <t>BKG054709</t>
  </si>
  <si>
    <t>BKG054710</t>
  </si>
  <si>
    <t>BKG054711</t>
  </si>
  <si>
    <t>BKG054712</t>
  </si>
  <si>
    <t>BKG054713</t>
  </si>
  <si>
    <t>BKG054714</t>
  </si>
  <si>
    <t>BKG054715</t>
  </si>
  <si>
    <t>BKG054716</t>
  </si>
  <si>
    <t>BKG054717</t>
  </si>
  <si>
    <t>BKG054718</t>
  </si>
  <si>
    <t>BKG054719</t>
  </si>
  <si>
    <t>BKG054720</t>
  </si>
  <si>
    <t>BKG054721</t>
  </si>
  <si>
    <t>BKG054722</t>
  </si>
  <si>
    <t>BKG054723</t>
  </si>
  <si>
    <t>BKG054724</t>
  </si>
  <si>
    <t>BKG054725</t>
  </si>
  <si>
    <t>BKG054726</t>
  </si>
  <si>
    <t>BKG054727</t>
  </si>
  <si>
    <t>BKG054728</t>
  </si>
  <si>
    <t>BKG054729</t>
  </si>
  <si>
    <t>BKG054730</t>
  </si>
  <si>
    <t>BKG054731</t>
  </si>
  <si>
    <t>BKG054732</t>
  </si>
  <si>
    <t>BKG054733</t>
  </si>
  <si>
    <t>BKG054734</t>
  </si>
  <si>
    <t>BKG054735</t>
  </si>
  <si>
    <t>BKG054736</t>
  </si>
  <si>
    <t>BKG054737</t>
  </si>
  <si>
    <t>BKG054738</t>
  </si>
  <si>
    <t>BKG054739</t>
  </si>
  <si>
    <t>BKG054740</t>
  </si>
  <si>
    <t>BKG054741</t>
  </si>
  <si>
    <t>BKG054742</t>
  </si>
  <si>
    <t>BKG054743</t>
  </si>
  <si>
    <t>BKG054744</t>
  </si>
  <si>
    <t>BKG054745</t>
  </si>
  <si>
    <t>BKG054746</t>
  </si>
  <si>
    <t>BKG054747</t>
  </si>
  <si>
    <t>BKG054748</t>
  </si>
  <si>
    <t>BKG054749</t>
  </si>
  <si>
    <t>BKG054750</t>
  </si>
  <si>
    <t>BKG054751</t>
  </si>
  <si>
    <t>BKG054752</t>
  </si>
  <si>
    <t>BKG054753</t>
  </si>
  <si>
    <t>BKG054754</t>
  </si>
  <si>
    <t>BKG054755</t>
  </si>
  <si>
    <t>BKG054756</t>
  </si>
  <si>
    <t>BKG054757</t>
  </si>
  <si>
    <t>BKG054758</t>
  </si>
  <si>
    <t>BKG054759</t>
  </si>
  <si>
    <t>BKG054760</t>
  </si>
  <si>
    <t>BKG054761</t>
  </si>
  <si>
    <t>BKG054762</t>
  </si>
  <si>
    <t>BKG054763</t>
  </si>
  <si>
    <t>BKG054764</t>
  </si>
  <si>
    <t>BKG054765</t>
  </si>
  <si>
    <t>BKG054766</t>
  </si>
  <si>
    <t>BKG054767</t>
  </si>
  <si>
    <t>BKG054768</t>
  </si>
  <si>
    <t>BKG054769</t>
  </si>
  <si>
    <t>BKG054770</t>
  </si>
  <si>
    <t>BKG054771</t>
  </si>
  <si>
    <t>BKG054772</t>
  </si>
  <si>
    <t>BKG054773</t>
  </si>
  <si>
    <t>BKG054774</t>
  </si>
  <si>
    <t>BKG054775</t>
  </si>
  <si>
    <t>BKG054776</t>
  </si>
  <si>
    <t>BKG054777</t>
  </si>
  <si>
    <t>BKG054778</t>
  </si>
  <si>
    <t>BKG054779</t>
  </si>
  <si>
    <t>BKG054780</t>
  </si>
  <si>
    <t>BKG054781</t>
  </si>
  <si>
    <t>BKG054782</t>
  </si>
  <si>
    <t>BKG054783</t>
  </si>
  <si>
    <t>BKG054784</t>
  </si>
  <si>
    <t>BKG054785</t>
  </si>
  <si>
    <t>BKG054786</t>
  </si>
  <si>
    <t>BKG054787</t>
  </si>
  <si>
    <t>BKG054788</t>
  </si>
  <si>
    <t>BKG054789</t>
  </si>
  <si>
    <t>BKG054790</t>
  </si>
  <si>
    <t>BKG054791</t>
  </si>
  <si>
    <t>BKG054792</t>
  </si>
  <si>
    <t>BKG054793</t>
  </si>
  <si>
    <t>BKG054794</t>
  </si>
  <si>
    <t>BKG054795</t>
  </si>
  <si>
    <t>BKG054796</t>
  </si>
  <si>
    <t>BKG054797</t>
  </si>
  <si>
    <t>BKG054798</t>
  </si>
  <si>
    <t>BKG054799</t>
  </si>
  <si>
    <t>BKG054800</t>
  </si>
  <si>
    <t>BKG054801</t>
  </si>
  <si>
    <t>BKG054802</t>
  </si>
  <si>
    <t>BKG054803</t>
  </si>
  <si>
    <t>BKG054804</t>
  </si>
  <si>
    <t>BKG054805</t>
  </si>
  <si>
    <t>BKG054806</t>
  </si>
  <si>
    <t>BKG054807</t>
  </si>
  <si>
    <t>BKG054808</t>
  </si>
  <si>
    <t>BKG054809</t>
  </si>
  <si>
    <t>BKG054810</t>
  </si>
  <si>
    <t>BKG054811</t>
  </si>
  <si>
    <t>BKG054812</t>
  </si>
  <si>
    <t>BKG054813</t>
  </si>
  <si>
    <t>BKG054814</t>
  </si>
  <si>
    <t>BKG054815</t>
  </si>
  <si>
    <t>BKG054816</t>
  </si>
  <si>
    <t>BKG054817</t>
  </si>
  <si>
    <t>BKG054818</t>
  </si>
  <si>
    <t>BKG054819</t>
  </si>
  <si>
    <t>BKG054820</t>
  </si>
  <si>
    <t>BKG054821</t>
  </si>
  <si>
    <t>BKG054822</t>
  </si>
  <si>
    <t>BKG054823</t>
  </si>
  <si>
    <t>BKG054824</t>
  </si>
  <si>
    <t>BKG054825</t>
  </si>
  <si>
    <t>BKG054826</t>
  </si>
  <si>
    <t>BKG054827</t>
  </si>
  <si>
    <t>BKG054828</t>
  </si>
  <si>
    <t>BKG054829</t>
  </si>
  <si>
    <t>BKG054830</t>
  </si>
  <si>
    <t>BKG054831</t>
  </si>
  <si>
    <t>BKG054832</t>
  </si>
  <si>
    <t>BKG054833</t>
  </si>
  <si>
    <t>BKG054834</t>
  </si>
  <si>
    <t>BKG054835</t>
  </si>
  <si>
    <t>BKG054836</t>
  </si>
  <si>
    <t>BKG054837</t>
  </si>
  <si>
    <t>BKG054838</t>
  </si>
  <si>
    <t>BKG054839</t>
  </si>
  <si>
    <t>BKG054840</t>
  </si>
  <si>
    <t>BKG054841</t>
  </si>
  <si>
    <t>BKG054842</t>
  </si>
  <si>
    <t>BKG054843</t>
  </si>
  <si>
    <t>BKG054844</t>
  </si>
  <si>
    <t>BKG054845</t>
  </si>
  <si>
    <t>BKG054846</t>
  </si>
  <si>
    <t>BKG054847</t>
  </si>
  <si>
    <t>BKG054848</t>
  </si>
  <si>
    <t>BKG054849</t>
  </si>
  <si>
    <t>BKG054850</t>
  </si>
  <si>
    <t>BKG054851</t>
  </si>
  <si>
    <t>BKG054852</t>
  </si>
  <si>
    <t>BKG054853</t>
  </si>
  <si>
    <t>BKG054854</t>
  </si>
  <si>
    <t>BKG054855</t>
  </si>
  <si>
    <t>BKG054856</t>
  </si>
  <si>
    <t>BKG054857</t>
  </si>
  <si>
    <t>BKG054858</t>
  </si>
  <si>
    <t>BKG054859</t>
  </si>
  <si>
    <t>BKG054860</t>
  </si>
  <si>
    <t>BKG054861</t>
  </si>
  <si>
    <t>BKG054862</t>
  </si>
  <si>
    <t>BKG054863</t>
  </si>
  <si>
    <t>BKG054864</t>
  </si>
  <si>
    <t>BKG054865</t>
  </si>
  <si>
    <t>BKG054866</t>
  </si>
  <si>
    <t>BKG054867</t>
  </si>
  <si>
    <t>BKG054868</t>
  </si>
  <si>
    <t>BKG054869</t>
  </si>
  <si>
    <t>BKG054870</t>
  </si>
  <si>
    <t>BKG054871</t>
  </si>
  <si>
    <t>BKG054872</t>
  </si>
  <si>
    <t>BKG054873</t>
  </si>
  <si>
    <t>BKG054874</t>
  </si>
  <si>
    <t>BKG054875</t>
  </si>
  <si>
    <t>BKG054876</t>
  </si>
  <si>
    <t>BKG054877</t>
  </si>
  <si>
    <t>BKG054878</t>
  </si>
  <si>
    <t>BKG054879</t>
  </si>
  <si>
    <t>BKG054880</t>
  </si>
  <si>
    <t>BKG054881</t>
  </si>
  <si>
    <t>BKG054882</t>
  </si>
  <si>
    <t>BKG054883</t>
  </si>
  <si>
    <t>BKG054884</t>
  </si>
  <si>
    <t>BKG054885</t>
  </si>
  <si>
    <t>BKG054886</t>
  </si>
  <si>
    <t>BKG054887</t>
  </si>
  <si>
    <t>BKG054888</t>
  </si>
  <si>
    <t>BKG054889</t>
  </si>
  <si>
    <t>BKG054890</t>
  </si>
  <si>
    <t>BKG054891</t>
  </si>
  <si>
    <t>BKG054892</t>
  </si>
  <si>
    <t>BKG054893</t>
  </si>
  <si>
    <t>BKG054894</t>
  </si>
  <si>
    <t>BKG054895</t>
  </si>
  <si>
    <t>BKG054896</t>
  </si>
  <si>
    <t>BKG054897</t>
  </si>
  <si>
    <t>BKG054898</t>
  </si>
  <si>
    <t>BKG054899</t>
  </si>
  <si>
    <t>BKG054900</t>
  </si>
  <si>
    <t>BKG054901</t>
  </si>
  <si>
    <t>BKG054902</t>
  </si>
  <si>
    <t>BKG054903</t>
  </si>
  <si>
    <t>BKG054904</t>
  </si>
  <si>
    <t>BKG054905</t>
  </si>
  <si>
    <t>BKG054906</t>
  </si>
  <si>
    <t>BKG054907</t>
  </si>
  <si>
    <t>BKG054908</t>
  </si>
  <si>
    <t>BKG054909</t>
  </si>
  <si>
    <t>BKG054910</t>
  </si>
  <si>
    <t>BKG054911</t>
  </si>
  <si>
    <t>BKG054912</t>
  </si>
  <si>
    <t>BKG054913</t>
  </si>
  <si>
    <t>BKG054914</t>
  </si>
  <si>
    <t>BKG054915</t>
  </si>
  <si>
    <t>BKG054916</t>
  </si>
  <si>
    <t>BKG054917</t>
  </si>
  <si>
    <t>BKG054918</t>
  </si>
  <si>
    <t>BKG054919</t>
  </si>
  <si>
    <t>BKG054920</t>
  </si>
  <si>
    <t>BKG054921</t>
  </si>
  <si>
    <t>BKG054922</t>
  </si>
  <si>
    <t>BKG054923</t>
  </si>
  <si>
    <t>BKG054924</t>
  </si>
  <si>
    <t>BKG054925</t>
  </si>
  <si>
    <t>BKG054926</t>
  </si>
  <si>
    <t>BKG054927</t>
  </si>
  <si>
    <t>BKG054928</t>
  </si>
  <si>
    <t>BKG054929</t>
  </si>
  <si>
    <t>BKG054930</t>
  </si>
  <si>
    <t>BKG054931</t>
  </si>
  <si>
    <t>BKG054932</t>
  </si>
  <si>
    <t>BKG054933</t>
  </si>
  <si>
    <t>BKG054934</t>
  </si>
  <si>
    <t>BKG054935</t>
  </si>
  <si>
    <t>BKG054936</t>
  </si>
  <si>
    <t>BKG054937</t>
  </si>
  <si>
    <t>BKG054938</t>
  </si>
  <si>
    <t>BKG054939</t>
  </si>
  <si>
    <t>BKG054940</t>
  </si>
  <si>
    <t>BKG054941</t>
  </si>
  <si>
    <t>BKG054942</t>
  </si>
  <si>
    <t>BKG054943</t>
  </si>
  <si>
    <t>BKG054944</t>
  </si>
  <si>
    <t>BKG054945</t>
  </si>
  <si>
    <t>BKG054946</t>
  </si>
  <si>
    <t>BKG054947</t>
  </si>
  <si>
    <t>BKG054948</t>
  </si>
  <si>
    <t>BKG054949</t>
  </si>
  <si>
    <t>BKG054950</t>
  </si>
  <si>
    <t>BKG054951</t>
  </si>
  <si>
    <t>BKG054952</t>
  </si>
  <si>
    <t>BKG054953</t>
  </si>
  <si>
    <t>BKG054954</t>
  </si>
  <si>
    <t>BKG054955</t>
  </si>
  <si>
    <t>BKG054956</t>
  </si>
  <si>
    <t>BKG054957</t>
  </si>
  <si>
    <t>BKG054958</t>
  </si>
  <si>
    <t>BKG054959</t>
  </si>
  <si>
    <t>BKG054960</t>
  </si>
  <si>
    <t>BKG054961</t>
  </si>
  <si>
    <t>BKG054962</t>
  </si>
  <si>
    <t>BKG054963</t>
  </si>
  <si>
    <t>BKG054964</t>
  </si>
  <si>
    <t>BKG054965</t>
  </si>
  <si>
    <t>BKG054966</t>
  </si>
  <si>
    <t>BKG054967</t>
  </si>
  <si>
    <t>BKG054968</t>
  </si>
  <si>
    <t>BKG054969</t>
  </si>
  <si>
    <t>BKG054970</t>
  </si>
  <si>
    <t>BKG054971</t>
  </si>
  <si>
    <t>BKG054972</t>
  </si>
  <si>
    <t>BKG054973</t>
  </si>
  <si>
    <t>BKG054974</t>
  </si>
  <si>
    <t>BKG054975</t>
  </si>
  <si>
    <t>BKG054976</t>
  </si>
  <si>
    <t>BKG054977</t>
  </si>
  <si>
    <t>BKG054978</t>
  </si>
  <si>
    <t>BKG054979</t>
  </si>
  <si>
    <t>BKG054980</t>
  </si>
  <si>
    <t>BKG054981</t>
  </si>
  <si>
    <t>BKG054982</t>
  </si>
  <si>
    <t>BKG054983</t>
  </si>
  <si>
    <t>BKG054984</t>
  </si>
  <si>
    <t>BKG054985</t>
  </si>
  <si>
    <t>BKG054986</t>
  </si>
  <si>
    <t>BKG054987</t>
  </si>
  <si>
    <t>BKG054988</t>
  </si>
  <si>
    <t>BKG054989</t>
  </si>
  <si>
    <t>BKG054990</t>
  </si>
  <si>
    <t>BKG054991</t>
  </si>
  <si>
    <t>BKG054992</t>
  </si>
  <si>
    <t>BKG054993</t>
  </si>
  <si>
    <t>BKG054994</t>
  </si>
  <si>
    <t>BKG054995</t>
  </si>
  <si>
    <t>BKG054996</t>
  </si>
  <si>
    <t>BKG054997</t>
  </si>
  <si>
    <t>BKG054998</t>
  </si>
  <si>
    <t>BKG054999</t>
  </si>
  <si>
    <t>BKG055000</t>
  </si>
  <si>
    <t>BKG055001</t>
  </si>
  <si>
    <t>BKG055002</t>
  </si>
  <si>
    <t>BKG055003</t>
  </si>
  <si>
    <t>BKG055004</t>
  </si>
  <si>
    <t>BKG055005</t>
  </si>
  <si>
    <t>BKG055006</t>
  </si>
  <si>
    <t>BKG055007</t>
  </si>
  <si>
    <t>BKG055008</t>
  </si>
  <si>
    <t>BKG055009</t>
  </si>
  <si>
    <t>BKG055010</t>
  </si>
  <si>
    <t>BKG055011</t>
  </si>
  <si>
    <t>BKG055012</t>
  </si>
  <si>
    <t>BKG055013</t>
  </si>
  <si>
    <t>BKG055014</t>
  </si>
  <si>
    <t>BKG055015</t>
  </si>
  <si>
    <t>BKG055016</t>
  </si>
  <si>
    <t>BKG055017</t>
  </si>
  <si>
    <t>BKG055018</t>
  </si>
  <si>
    <t>BKG055019</t>
  </si>
  <si>
    <t>BKG055020</t>
  </si>
  <si>
    <t>BKG055021</t>
  </si>
  <si>
    <t>BKG055022</t>
  </si>
  <si>
    <t>BKG055023</t>
  </si>
  <si>
    <t>BKG055024</t>
  </si>
  <si>
    <t>BKG055025</t>
  </si>
  <si>
    <t>BKG055026</t>
  </si>
  <si>
    <t>BKG055027</t>
  </si>
  <si>
    <t>BKG055028</t>
  </si>
  <si>
    <t>BKG055029</t>
  </si>
  <si>
    <t>BKG055030</t>
  </si>
  <si>
    <t>BKG055031</t>
  </si>
  <si>
    <t>BKG055032</t>
  </si>
  <si>
    <t>BKG055033</t>
  </si>
  <si>
    <t>BKG055034</t>
  </si>
  <si>
    <t>BKG055035</t>
  </si>
  <si>
    <t>BKG055036</t>
  </si>
  <si>
    <t>BKG055037</t>
  </si>
  <si>
    <t>BKG055038</t>
  </si>
  <si>
    <t>BKG055039</t>
  </si>
  <si>
    <t>BKG055040</t>
  </si>
  <si>
    <t>BKG055041</t>
  </si>
  <si>
    <t>BKG055042</t>
  </si>
  <si>
    <t>BKG055043</t>
  </si>
  <si>
    <t>BKG055044</t>
  </si>
  <si>
    <t>BKG055045</t>
  </si>
  <si>
    <t>BKG055046</t>
  </si>
  <si>
    <t>BKG055047</t>
  </si>
  <si>
    <t>BKG055048</t>
  </si>
  <si>
    <t>BKG055049</t>
  </si>
  <si>
    <t>BKG055050</t>
  </si>
  <si>
    <t>BKG055051</t>
  </si>
  <si>
    <t>BKG055052</t>
  </si>
  <si>
    <t>BKG055053</t>
  </si>
  <si>
    <t>BKG055054</t>
  </si>
  <si>
    <t>BKG055055</t>
  </si>
  <si>
    <t>BKG055056</t>
  </si>
  <si>
    <t>BKG055057</t>
  </si>
  <si>
    <t>BKG055058</t>
  </si>
  <si>
    <t>BKG055059</t>
  </si>
  <si>
    <t>BKG055060</t>
  </si>
  <si>
    <t>BKG055061</t>
  </si>
  <si>
    <t>BKG055062</t>
  </si>
  <si>
    <t>BKG055063</t>
  </si>
  <si>
    <t>BKG055064</t>
  </si>
  <si>
    <t>BKG055065</t>
  </si>
  <si>
    <t>BKG055066</t>
  </si>
  <si>
    <t>BKG055067</t>
  </si>
  <si>
    <t>BKG055068</t>
  </si>
  <si>
    <t>BKG055069</t>
  </si>
  <si>
    <t>BKG055071</t>
  </si>
  <si>
    <t>BKG055072</t>
  </si>
  <si>
    <t>BKG055073</t>
  </si>
  <si>
    <t>BKG055074</t>
  </si>
  <si>
    <t>BKG055075</t>
  </si>
  <si>
    <t>BKG055076</t>
  </si>
  <si>
    <t>BKG055077</t>
  </si>
  <si>
    <t>BKG055078</t>
  </si>
  <si>
    <t>BKG055079</t>
  </si>
  <si>
    <t>BKG055080</t>
  </si>
  <si>
    <t>BKG055081</t>
  </si>
  <si>
    <t>BKG055082</t>
  </si>
  <si>
    <t>BKG055083</t>
  </si>
  <si>
    <t>BKG055084</t>
  </si>
  <si>
    <t>BKG055085</t>
  </si>
  <si>
    <t>BKG055086</t>
  </si>
  <si>
    <t>BKG055087</t>
  </si>
  <si>
    <t>BKG055088</t>
  </si>
  <si>
    <t>BKG055089</t>
  </si>
  <si>
    <t>BKG055090</t>
  </si>
  <si>
    <t>BKG055091</t>
  </si>
  <si>
    <t>BKG055092</t>
  </si>
  <si>
    <t>BKG055093</t>
  </si>
  <si>
    <t>BKG055094</t>
  </si>
  <si>
    <t>BKG055095</t>
  </si>
  <si>
    <t>BKG055096</t>
  </si>
  <si>
    <t>BKG055097</t>
  </si>
  <si>
    <t>BKG055098</t>
  </si>
  <si>
    <t>BKG055099</t>
  </si>
  <si>
    <t>BKG055100</t>
  </si>
  <si>
    <t>BKG055101</t>
  </si>
  <si>
    <t>BKG055102</t>
  </si>
  <si>
    <t>BKG055103</t>
  </si>
  <si>
    <t>BKG055104</t>
  </si>
  <si>
    <t>BKG055105</t>
  </si>
  <si>
    <t>BKG055106</t>
  </si>
  <si>
    <t>BKG055107</t>
  </si>
  <si>
    <t>BKG055108</t>
  </si>
  <si>
    <t>BKG055109</t>
  </si>
  <si>
    <t>BKG055110</t>
  </si>
  <si>
    <t>BKG055111</t>
  </si>
  <si>
    <t>BKG055112</t>
  </si>
  <si>
    <t>BKG055113</t>
  </si>
  <si>
    <t>BKG055114</t>
  </si>
  <si>
    <t>BKG055115</t>
  </si>
  <si>
    <t>BKG055116</t>
  </si>
  <si>
    <t>BKG055117</t>
  </si>
  <si>
    <t>BKG055118</t>
  </si>
  <si>
    <t>BKG055119</t>
  </si>
  <si>
    <t>BKG055120</t>
  </si>
  <si>
    <t>BKG055121</t>
  </si>
  <si>
    <t>BKG055122</t>
  </si>
  <si>
    <t>BKG055123</t>
  </si>
  <si>
    <t>BKG055124</t>
  </si>
  <si>
    <t>BKG055125</t>
  </si>
  <si>
    <t>BKG055126</t>
  </si>
  <si>
    <t>BKG055127</t>
  </si>
  <si>
    <t>BKG055128</t>
  </si>
  <si>
    <t>BKG055129</t>
  </si>
  <si>
    <t>BKG055130</t>
  </si>
  <si>
    <t>BKG055131</t>
  </si>
  <si>
    <t>BKG055132</t>
  </si>
  <si>
    <t>BKG055133</t>
  </si>
  <si>
    <t>BKG055134</t>
  </si>
  <si>
    <t>BKG055135</t>
  </si>
  <si>
    <t>BKG055136</t>
  </si>
  <si>
    <t>BKG055137</t>
  </si>
  <si>
    <t>BKG055138</t>
  </si>
  <si>
    <t>BKG055139</t>
  </si>
  <si>
    <t>BKG055140</t>
  </si>
  <si>
    <t>BKG055141</t>
  </si>
  <si>
    <t>BKG055142</t>
  </si>
  <si>
    <t>BKG055143</t>
  </si>
  <si>
    <t>BKG055144</t>
  </si>
  <si>
    <t>BKG055145</t>
  </si>
  <si>
    <t>BKG055146</t>
  </si>
  <si>
    <t>BKG055147</t>
  </si>
  <si>
    <t>BKG055148</t>
  </si>
  <si>
    <t>BKG055149</t>
  </si>
  <si>
    <t>BKG055150</t>
  </si>
  <si>
    <t>BKG055151</t>
  </si>
  <si>
    <t>BKG055152</t>
  </si>
  <si>
    <t>BKG055153</t>
  </si>
  <si>
    <t>BKG055154</t>
  </si>
  <si>
    <t>BKG055155</t>
  </si>
  <si>
    <t>BKG055156</t>
  </si>
  <si>
    <t>BKG055157</t>
  </si>
  <si>
    <t>BKG055158</t>
  </si>
  <si>
    <t>BKG055159</t>
  </si>
  <si>
    <t>BKG055160</t>
  </si>
  <si>
    <t>BKG055161</t>
  </si>
  <si>
    <t>BKG055162</t>
  </si>
  <si>
    <t>BKG055163</t>
  </si>
  <si>
    <t>BKG055164</t>
  </si>
  <si>
    <t>BKG055165</t>
  </si>
  <si>
    <t>BKG055166</t>
  </si>
  <si>
    <t>BKG055167</t>
  </si>
  <si>
    <t>BKG055168</t>
  </si>
  <si>
    <t>BKG055169</t>
  </si>
  <si>
    <t>BKG055170</t>
  </si>
  <si>
    <t>BKG055171</t>
  </si>
  <si>
    <t>BKG055172</t>
  </si>
  <si>
    <t>BKG055173</t>
  </si>
  <si>
    <t>BKG055174</t>
  </si>
  <si>
    <t>BKG055175</t>
  </si>
  <si>
    <t>BKG055176</t>
  </si>
  <si>
    <t>BKG055177</t>
  </si>
  <si>
    <t>BKG055178</t>
  </si>
  <si>
    <t>BKG055179</t>
  </si>
  <si>
    <t>BKG055180</t>
  </si>
  <si>
    <t>BKG055181</t>
  </si>
  <si>
    <t>BKG055182</t>
  </si>
  <si>
    <t>BKG055183</t>
  </si>
  <si>
    <t>BKG055184</t>
  </si>
  <si>
    <t>BKG055185</t>
  </si>
  <si>
    <t>BKG055186</t>
  </si>
  <si>
    <t>BKG055187</t>
  </si>
  <si>
    <t>BKG055188</t>
  </si>
  <si>
    <t>BKG055189</t>
  </si>
  <si>
    <t>BKG055190</t>
  </si>
  <si>
    <t>BKG055191</t>
  </si>
  <si>
    <t>BKG055192</t>
  </si>
  <si>
    <t>BKG055193</t>
  </si>
  <si>
    <t>BKG055194</t>
  </si>
  <si>
    <t>BKG055195</t>
  </si>
  <si>
    <t>BKG055196</t>
  </si>
  <si>
    <t>BKG055197</t>
  </si>
  <si>
    <t>BKG055198</t>
  </si>
  <si>
    <t>BKG055199</t>
  </si>
  <si>
    <t>BKG055200</t>
  </si>
  <si>
    <t>BKG055201</t>
  </si>
  <si>
    <t>BKG055202</t>
  </si>
  <si>
    <t>BKG055203</t>
  </si>
  <si>
    <t>BKG055204</t>
  </si>
  <si>
    <t>BKG055205</t>
  </si>
  <si>
    <t>BKG055206</t>
  </si>
  <si>
    <t>BKG055207</t>
  </si>
  <si>
    <t>BKG055208</t>
  </si>
  <si>
    <t>BKG055209</t>
  </si>
  <si>
    <t>BKG055210</t>
  </si>
  <si>
    <t>BKG055211</t>
  </si>
  <si>
    <t>BKG055212</t>
  </si>
  <si>
    <t>BKG055213</t>
  </si>
  <si>
    <t>BKG055214</t>
  </si>
  <si>
    <t>BKG055215</t>
  </si>
  <si>
    <t>BKG055216</t>
  </si>
  <si>
    <t>BKG055217</t>
  </si>
  <si>
    <t>BKG055218</t>
  </si>
  <si>
    <t>BKG055219</t>
  </si>
  <si>
    <t>BKG055220</t>
  </si>
  <si>
    <t>BKG055221</t>
  </si>
  <si>
    <t>BKG055222</t>
  </si>
  <si>
    <t>BKG055223</t>
  </si>
  <si>
    <t>BKG055224</t>
  </si>
  <si>
    <t>BKG055225</t>
  </si>
  <si>
    <t>BKG055226</t>
  </si>
  <si>
    <t>BKG055227</t>
  </si>
  <si>
    <t>BKG055228</t>
  </si>
  <si>
    <t>BKG055229</t>
  </si>
  <si>
    <t>BKG055230</t>
  </si>
  <si>
    <t>BKG055231</t>
  </si>
  <si>
    <t>BKG055232</t>
  </si>
  <si>
    <t>BKG055233</t>
  </si>
  <si>
    <t>BKG055234</t>
  </si>
  <si>
    <t>BKG055235</t>
  </si>
  <si>
    <t>BKG055236</t>
  </si>
  <si>
    <t>BKG055237</t>
  </si>
  <si>
    <t>BKG055238</t>
  </si>
  <si>
    <t>BKG055239</t>
  </si>
  <si>
    <t>BKG055240</t>
  </si>
  <si>
    <t>BKG055241</t>
  </si>
  <si>
    <t>BKG055242</t>
  </si>
  <si>
    <t>BKG055243</t>
  </si>
  <si>
    <t>BKG055244</t>
  </si>
  <si>
    <t>BKG055245</t>
  </si>
  <si>
    <t>BKG055246</t>
  </si>
  <si>
    <t>BKG055247</t>
  </si>
  <si>
    <t>BKG055248</t>
  </si>
  <si>
    <t>BKG055249</t>
  </si>
  <si>
    <t>BKG055250</t>
  </si>
  <si>
    <t>BKG055251</t>
  </si>
  <si>
    <t>BKG055252</t>
  </si>
  <si>
    <t>BKG055253</t>
  </si>
  <si>
    <t>BKG055254</t>
  </si>
  <si>
    <t>BKG055255</t>
  </si>
  <si>
    <t>BKG055256</t>
  </si>
  <si>
    <t>BKG055257</t>
  </si>
  <si>
    <t>BKG055258</t>
  </si>
  <si>
    <t>BKG055259</t>
  </si>
  <si>
    <t>BKG055260</t>
  </si>
  <si>
    <t>BKG055261</t>
  </si>
  <si>
    <t>BKG055262</t>
  </si>
  <si>
    <t>BKG055263</t>
  </si>
  <si>
    <t>BKG055264</t>
  </si>
  <si>
    <t>BKG055265</t>
  </si>
  <si>
    <t>BKG055266</t>
  </si>
  <si>
    <t>BKG055267</t>
  </si>
  <si>
    <t>BKG055268</t>
  </si>
  <si>
    <t>BKG055269</t>
  </si>
  <si>
    <t>BKG055270</t>
  </si>
  <si>
    <t>BKG055271</t>
  </si>
  <si>
    <t>BKG055272</t>
  </si>
  <si>
    <t>BKG055273</t>
  </si>
  <si>
    <t>BKG055274</t>
  </si>
  <si>
    <t>BKG055275</t>
  </si>
  <si>
    <t>BKG055276</t>
  </si>
  <si>
    <t>BKG055277</t>
  </si>
  <si>
    <t>BKG055278</t>
  </si>
  <si>
    <t>BKG055279</t>
  </si>
  <si>
    <t>BKG055280</t>
  </si>
  <si>
    <t>BKG055281</t>
  </si>
  <si>
    <t>BKG055282</t>
  </si>
  <si>
    <t>BKG055283</t>
  </si>
  <si>
    <t>BKG055284</t>
  </si>
  <si>
    <t>BKG055285</t>
  </si>
  <si>
    <t>BKG055286</t>
  </si>
  <si>
    <t>BKG055287</t>
  </si>
  <si>
    <t>BKG055288</t>
  </si>
  <si>
    <t>BKG055289</t>
  </si>
  <si>
    <t>BKG055290</t>
  </si>
  <si>
    <t>BKG055291</t>
  </si>
  <si>
    <t>BKG055292</t>
  </si>
  <si>
    <t>BKG055293</t>
  </si>
  <si>
    <t>BKG055294</t>
  </si>
  <si>
    <t>BKG055295</t>
  </si>
  <si>
    <t>BKG055296</t>
  </si>
  <si>
    <t>BKG055297</t>
  </si>
  <si>
    <t>BKG055298</t>
  </si>
  <si>
    <t>BKG055299</t>
  </si>
  <si>
    <t>BKG055300</t>
  </si>
  <si>
    <t>BKG055301</t>
  </si>
  <si>
    <t>BKG055302</t>
  </si>
  <si>
    <t>BKG055303</t>
  </si>
  <si>
    <t>BKG055304</t>
  </si>
  <si>
    <t>BKG055305</t>
  </si>
  <si>
    <t>BKG055306</t>
  </si>
  <si>
    <t>BKG055307</t>
  </si>
  <si>
    <t>BKG055308</t>
  </si>
  <si>
    <t>BKG055309</t>
  </si>
  <si>
    <t>BKG055310</t>
  </si>
  <si>
    <t>BKG055311</t>
  </si>
  <si>
    <t>BKG055312</t>
  </si>
  <si>
    <t>BKG055313</t>
  </si>
  <si>
    <t>BKG055314</t>
  </si>
  <si>
    <t>BKG055315</t>
  </si>
  <si>
    <t>BKG055316</t>
  </si>
  <si>
    <t>BKG055317</t>
  </si>
  <si>
    <t>BKG055318</t>
  </si>
  <si>
    <t>BKG055319</t>
  </si>
  <si>
    <t>BKG055320</t>
  </si>
  <si>
    <t>BKG055321</t>
  </si>
  <si>
    <t>BKG055322</t>
  </si>
  <si>
    <t>BKG055323</t>
  </si>
  <si>
    <t>BKG055324</t>
  </si>
  <si>
    <t>BKG055325</t>
  </si>
  <si>
    <t>BKG055326</t>
  </si>
  <si>
    <t>BKG055327</t>
  </si>
  <si>
    <t>BKG055328</t>
  </si>
  <si>
    <t>BKG055329</t>
  </si>
  <si>
    <t>BKG055330</t>
  </si>
  <si>
    <t>BKG055331</t>
  </si>
  <si>
    <t>BKG055332</t>
  </si>
  <si>
    <t>BKG055333</t>
  </si>
  <si>
    <t>BKG055334</t>
  </si>
  <si>
    <t>BKG055335</t>
  </si>
  <si>
    <t>BKG055336</t>
  </si>
  <si>
    <t>BKG055337</t>
  </si>
  <si>
    <t>BKG055338</t>
  </si>
  <si>
    <t>BKG055339</t>
  </si>
  <si>
    <t>BKG055340</t>
  </si>
  <si>
    <t>BKG055341</t>
  </si>
  <si>
    <t>BKG055342</t>
  </si>
  <si>
    <t>BKG055343</t>
  </si>
  <si>
    <t>BKG055344</t>
  </si>
  <si>
    <t>BKG055345</t>
  </si>
  <si>
    <t>BKG055346</t>
  </si>
  <si>
    <t>BKG055347</t>
  </si>
  <si>
    <t>BKG055348</t>
  </si>
  <si>
    <t>BKG055349</t>
  </si>
  <si>
    <t>BKG055350</t>
  </si>
  <si>
    <t>BKG055351</t>
  </si>
  <si>
    <t>BKG055352</t>
  </si>
  <si>
    <t>BKG055353</t>
  </si>
  <si>
    <t>BKG055354</t>
  </si>
  <si>
    <t>BKG055355</t>
  </si>
  <si>
    <t>BKG055356</t>
  </si>
  <si>
    <t>BKG055357</t>
  </si>
  <si>
    <t>BKG055358</t>
  </si>
  <si>
    <t>BKG055359</t>
  </si>
  <si>
    <t>BKG055360</t>
  </si>
  <si>
    <t>BKG055361</t>
  </si>
  <si>
    <t>BKG055362</t>
  </si>
  <si>
    <t>BKG055363</t>
  </si>
  <si>
    <t>BKG055364</t>
  </si>
  <si>
    <t>BKG055365</t>
  </si>
  <si>
    <t>BKG055366</t>
  </si>
  <si>
    <t>BKG055367</t>
  </si>
  <si>
    <t>BKG055368</t>
  </si>
  <si>
    <t>BKG055369</t>
  </si>
  <si>
    <t>BKG055370</t>
  </si>
  <si>
    <t>BKG055371</t>
  </si>
  <si>
    <t>BKG055372</t>
  </si>
  <si>
    <t>BKG055373</t>
  </si>
  <si>
    <t>BKG055374</t>
  </si>
  <si>
    <t>BKG055375</t>
  </si>
  <si>
    <t>BKG055376</t>
  </si>
  <si>
    <t>BKG055377</t>
  </si>
  <si>
    <t>BKG055378</t>
  </si>
  <si>
    <t>BKG055379</t>
  </si>
  <si>
    <t>BKG055380</t>
  </si>
  <si>
    <t>BKG055381</t>
  </si>
  <si>
    <t>BKG055382</t>
  </si>
  <si>
    <t>BKG055383</t>
  </si>
  <si>
    <t>BKG055384</t>
  </si>
  <si>
    <t>BKG055385</t>
  </si>
  <si>
    <t>BKG055386</t>
  </si>
  <si>
    <t>BKG055387</t>
  </si>
  <si>
    <t>BKG055388</t>
  </si>
  <si>
    <t>BKG055389</t>
  </si>
  <si>
    <t>BKG055390</t>
  </si>
  <si>
    <t>BKG055391</t>
  </si>
  <si>
    <t>BKG055392</t>
  </si>
  <si>
    <t>BKG055393</t>
  </si>
  <si>
    <t>BKG055394</t>
  </si>
  <si>
    <t>BKG055395</t>
  </si>
  <si>
    <t>BKG055396</t>
  </si>
  <si>
    <t>BKG055397</t>
  </si>
  <si>
    <t>BKG055398</t>
  </si>
  <si>
    <t>BKG055399</t>
  </si>
  <si>
    <t>BKG055400</t>
  </si>
  <si>
    <t>BKG055401</t>
  </si>
  <si>
    <t>BKG055402</t>
  </si>
  <si>
    <t>BKG055403</t>
  </si>
  <si>
    <t>BKG055404</t>
  </si>
  <si>
    <t>BKG055405</t>
  </si>
  <si>
    <t>BKG055406</t>
  </si>
  <si>
    <t>BKG055407</t>
  </si>
  <si>
    <t>BKG055408</t>
  </si>
  <si>
    <t>BKG055409</t>
  </si>
  <si>
    <t>BKG055410</t>
  </si>
  <si>
    <t>BKG055411</t>
  </si>
  <si>
    <t>BKG055412</t>
  </si>
  <si>
    <t>BKG055413</t>
  </si>
  <si>
    <t>BKG055414</t>
  </si>
  <si>
    <t>BKG055415</t>
  </si>
  <si>
    <t>BKG055416</t>
  </si>
  <si>
    <t>BKG055417</t>
  </si>
  <si>
    <t>BKG055418</t>
  </si>
  <si>
    <t>BKG055419</t>
  </si>
  <si>
    <t>BKG055420</t>
  </si>
  <si>
    <t>BKG055421</t>
  </si>
  <si>
    <t>BKG055422</t>
  </si>
  <si>
    <t>BKG055423</t>
  </si>
  <si>
    <t>BKG055424</t>
  </si>
  <si>
    <t>BKG055425</t>
  </si>
  <si>
    <t>BKG055426</t>
  </si>
  <si>
    <t>BKG055427</t>
  </si>
  <si>
    <t>BKG055428</t>
  </si>
  <si>
    <t>BKG055429</t>
  </si>
  <si>
    <t>BKG055430</t>
  </si>
  <si>
    <t>BKG055431</t>
  </si>
  <si>
    <t>BKG055432</t>
  </si>
  <si>
    <t>BKG055433</t>
  </si>
  <si>
    <t>BKG055434</t>
  </si>
  <si>
    <t>BKG055435</t>
  </si>
  <si>
    <t>BKG055436</t>
  </si>
  <si>
    <t>BKG055437</t>
  </si>
  <si>
    <t>BKG055438</t>
  </si>
  <si>
    <t>BKG055439</t>
  </si>
  <si>
    <t>BKG055440</t>
  </si>
  <si>
    <t>BKG055441</t>
  </si>
  <si>
    <t>BKG055442</t>
  </si>
  <si>
    <t>BKG055443</t>
  </si>
  <si>
    <t>BKG055444</t>
  </si>
  <si>
    <t>BKG055445</t>
  </si>
  <si>
    <t>BKG055446</t>
  </si>
  <si>
    <t>BKG055447</t>
  </si>
  <si>
    <t>BKG055448</t>
  </si>
  <si>
    <t>BKG055449</t>
  </si>
  <si>
    <t>BKG055450</t>
  </si>
  <si>
    <t>BKG055451</t>
  </si>
  <si>
    <t>BKG055452</t>
  </si>
  <si>
    <t>BKG055453</t>
  </si>
  <si>
    <t>BKG055454</t>
  </si>
  <si>
    <t>BKG055455</t>
  </si>
  <si>
    <t>BKG055456</t>
  </si>
  <si>
    <t>BKG055457</t>
  </si>
  <si>
    <t>BKG055458</t>
  </si>
  <si>
    <t>BKG055459</t>
  </si>
  <si>
    <t>BKG055460</t>
  </si>
  <si>
    <t>BKG055461</t>
  </si>
  <si>
    <t>BKG055462</t>
  </si>
  <si>
    <t>BKG055463</t>
  </si>
  <si>
    <t>BKG055464</t>
  </si>
  <si>
    <t>BKG055465</t>
  </si>
  <si>
    <t>BKG055466</t>
  </si>
  <si>
    <t>BKG055467</t>
  </si>
  <si>
    <t>BKG055468</t>
  </si>
  <si>
    <t>BKG055469</t>
  </si>
  <si>
    <t>BKG055470</t>
  </si>
  <si>
    <t>BKG055471</t>
  </si>
  <si>
    <t>BKG055472</t>
  </si>
  <si>
    <t>BKG055473</t>
  </si>
  <si>
    <t>BKG055474</t>
  </si>
  <si>
    <t>BKG055475</t>
  </si>
  <si>
    <t>BKG055476</t>
  </si>
  <si>
    <t>BKG055477</t>
  </si>
  <si>
    <t>BKG055478</t>
  </si>
  <si>
    <t>BKG055479</t>
  </si>
  <si>
    <t>BKG055480</t>
  </si>
  <si>
    <t>BKG055481</t>
  </si>
  <si>
    <t>BKG055482</t>
  </si>
  <si>
    <t>BKG055483</t>
  </si>
  <si>
    <t>BKG055484</t>
  </si>
  <si>
    <t>BKG055485</t>
  </si>
  <si>
    <t>BKG055486</t>
  </si>
  <si>
    <t>BKG055487</t>
  </si>
  <si>
    <t>BKG055488</t>
  </si>
  <si>
    <t>BKG055489</t>
  </si>
  <si>
    <t>BKG055490</t>
  </si>
  <si>
    <t>BKG055491</t>
  </si>
  <si>
    <t>BKG055492</t>
  </si>
  <si>
    <t>BKG055493</t>
  </si>
  <si>
    <t>BKG055494</t>
  </si>
  <si>
    <t>BKG055495</t>
  </si>
  <si>
    <t>BKG055496</t>
  </si>
  <si>
    <t>BKG055497</t>
  </si>
  <si>
    <t>BKG055498</t>
  </si>
  <si>
    <t>BKG055499</t>
  </si>
  <si>
    <t>BKG055500</t>
  </si>
  <si>
    <t>BKG055501</t>
  </si>
  <si>
    <t>BKG055502</t>
  </si>
  <si>
    <t>BKG055503</t>
  </si>
  <si>
    <t>BKG055504</t>
  </si>
  <si>
    <t>BKG055505</t>
  </si>
  <si>
    <t>BKG055506</t>
  </si>
  <si>
    <t>BKG055507</t>
  </si>
  <si>
    <t>BKG055508</t>
  </si>
  <si>
    <t>BKG055509</t>
  </si>
  <si>
    <t>BKG055510</t>
  </si>
  <si>
    <t>BKG055511</t>
  </si>
  <si>
    <t>BKG055512</t>
  </si>
  <si>
    <t>BKG055513</t>
  </si>
  <si>
    <t>BKG055514</t>
  </si>
  <si>
    <t>BKG055515</t>
  </si>
  <si>
    <t>BKG055516</t>
  </si>
  <si>
    <t>BKG055517</t>
  </si>
  <si>
    <t>BKG055518</t>
  </si>
  <si>
    <t>BKG055519</t>
  </si>
  <si>
    <t>BKG055520</t>
  </si>
  <si>
    <t>BKG055521</t>
  </si>
  <si>
    <t>BKG055522</t>
  </si>
  <si>
    <t>BKG055523</t>
  </si>
  <si>
    <t>BKG055524</t>
  </si>
  <si>
    <t>BKG055525</t>
  </si>
  <si>
    <t>BKG055526</t>
  </si>
  <si>
    <t>BKG055527</t>
  </si>
  <si>
    <t>BKG055528</t>
  </si>
  <si>
    <t>BKG055529</t>
  </si>
  <si>
    <t>BKG055530</t>
  </si>
  <si>
    <t>BKG055531</t>
  </si>
  <si>
    <t>BKG055532</t>
  </si>
  <si>
    <t>BKG055533</t>
  </si>
  <si>
    <t>BKG055534</t>
  </si>
  <si>
    <t>BKG055535</t>
  </si>
  <si>
    <t>BKG055536</t>
  </si>
  <si>
    <t>BKG055537</t>
  </si>
  <si>
    <t>BKG055538</t>
  </si>
  <si>
    <t>BKG055539</t>
  </si>
  <si>
    <t>BKG055540</t>
  </si>
  <si>
    <t>BKG055541</t>
  </si>
  <si>
    <t>BKG055542</t>
  </si>
  <si>
    <t>BKG055543</t>
  </si>
  <si>
    <t>BKG055544</t>
  </si>
  <si>
    <t>BKG055545</t>
  </si>
  <si>
    <t>BKG055546</t>
  </si>
  <si>
    <t>BKG055547</t>
  </si>
  <si>
    <t>BKG055548</t>
  </si>
  <si>
    <t>BKG055549</t>
  </si>
  <si>
    <t>BKG055550</t>
  </si>
  <si>
    <t>BKG055551</t>
  </si>
  <si>
    <t>BKG055552</t>
  </si>
  <si>
    <t>BKG055553</t>
  </si>
  <si>
    <t>BKG055554</t>
  </si>
  <si>
    <t>BKG055555</t>
  </si>
  <si>
    <t>BKG055556</t>
  </si>
  <si>
    <t>BKG055557</t>
  </si>
  <si>
    <t>BKG055558</t>
  </si>
  <si>
    <t>BKG055559</t>
  </si>
  <si>
    <t>BKG055560</t>
  </si>
  <si>
    <t>BKG055561</t>
  </si>
  <si>
    <t>BKG055562</t>
  </si>
  <si>
    <t>BKG055563</t>
  </si>
  <si>
    <t>BKG055564</t>
  </si>
  <si>
    <t>BKG055565</t>
  </si>
  <si>
    <t>BKG055566</t>
  </si>
  <si>
    <t>BKG055567</t>
  </si>
  <si>
    <t>BKG055568</t>
  </si>
  <si>
    <t>BKG055569</t>
  </si>
  <si>
    <t>BKG055570</t>
  </si>
  <si>
    <t>BKG055571</t>
  </si>
  <si>
    <t>BKG055572</t>
  </si>
  <si>
    <t>BKG055573</t>
  </si>
  <si>
    <t>BKG055574</t>
  </si>
  <si>
    <t>BKG055575</t>
  </si>
  <si>
    <t>BKG055576</t>
  </si>
  <si>
    <t>BKG055577</t>
  </si>
  <si>
    <t>BKG055578</t>
  </si>
  <si>
    <t>BKG055579</t>
  </si>
  <si>
    <t>BKG055580</t>
  </si>
  <si>
    <t>BKG055581</t>
  </si>
  <si>
    <t>BKG055582</t>
  </si>
  <si>
    <t>BKG055583</t>
  </si>
  <si>
    <t>BKG055584</t>
  </si>
  <si>
    <t>BKG055585</t>
  </si>
  <si>
    <t>BKG055586</t>
  </si>
  <si>
    <t>BKG055587</t>
  </si>
  <si>
    <t>BKG055588</t>
  </si>
  <si>
    <t>BKG055589</t>
  </si>
  <si>
    <t>BKG055590</t>
  </si>
  <si>
    <t>BKG055591</t>
  </si>
  <si>
    <t>BKG055593</t>
  </si>
  <si>
    <t>BKG055594</t>
  </si>
  <si>
    <t>BKG055595</t>
  </si>
  <si>
    <t>BKG055596</t>
  </si>
  <si>
    <t>BKG055597</t>
  </si>
  <si>
    <t>BKG055598</t>
  </si>
  <si>
    <t>BKG055599</t>
  </si>
  <si>
    <t>BKG055600</t>
  </si>
  <si>
    <t>BKG055601</t>
  </si>
  <si>
    <t>BKG055602</t>
  </si>
  <si>
    <t>BKG055603</t>
  </si>
  <si>
    <t>BKG055604</t>
  </si>
  <si>
    <t>BKG055605</t>
  </si>
  <si>
    <t>BKG055606</t>
  </si>
  <si>
    <t>BKG055607</t>
  </si>
  <si>
    <t>BKG055608</t>
  </si>
  <si>
    <t>BKG055609</t>
  </si>
  <si>
    <t>BKG055610</t>
  </si>
  <si>
    <t>BKG055611</t>
  </si>
  <si>
    <t>BKG055612</t>
  </si>
  <si>
    <t>BKG055613</t>
  </si>
  <si>
    <t>BKG055614</t>
  </si>
  <si>
    <t>BKG055615</t>
  </si>
  <si>
    <t>BKG055616</t>
  </si>
  <si>
    <t>BKG055617</t>
  </si>
  <si>
    <t>BKG055618</t>
  </si>
  <si>
    <t>BKG055619</t>
  </si>
  <si>
    <t>BKG055620</t>
  </si>
  <si>
    <t>BKG055621</t>
  </si>
  <si>
    <t>BKG055622</t>
  </si>
  <si>
    <t>BKG055623</t>
  </si>
  <si>
    <t>BKG055624</t>
  </si>
  <si>
    <t>BKG055625</t>
  </si>
  <si>
    <t>BKG055626</t>
  </si>
  <si>
    <t>BKG055627</t>
  </si>
  <si>
    <t>BKG055628</t>
  </si>
  <si>
    <t>BKG055629</t>
  </si>
  <si>
    <t>BKG055630</t>
  </si>
  <si>
    <t>BKG055631</t>
  </si>
  <si>
    <t>BKG055632</t>
  </si>
  <si>
    <t>BKG055633</t>
  </si>
  <si>
    <t>BKG055634</t>
  </si>
  <si>
    <t>BKG055635</t>
  </si>
  <si>
    <t>BKG055636</t>
  </si>
  <si>
    <t>BKG055637</t>
  </si>
  <si>
    <t>BKG055638</t>
  </si>
  <si>
    <t>BKG055639</t>
  </si>
  <si>
    <t>BKG055640</t>
  </si>
  <si>
    <t>BKG055641</t>
  </si>
  <si>
    <t>BKG055642</t>
  </si>
  <si>
    <t>BKG055643</t>
  </si>
  <si>
    <t>BKG055644</t>
  </si>
  <si>
    <t>BKG055645</t>
  </si>
  <si>
    <t>BKG055646</t>
  </si>
  <si>
    <t>BKG055647</t>
  </si>
  <si>
    <t>BKG055648</t>
  </si>
  <si>
    <t>BKG055649</t>
  </si>
  <si>
    <t>BKG055650</t>
  </si>
  <si>
    <t>BKG055651</t>
  </si>
  <si>
    <t>BKG055652</t>
  </si>
  <si>
    <t>BKG055653</t>
  </si>
  <si>
    <t>BKG055654</t>
  </si>
  <si>
    <t>BKG055655</t>
  </si>
  <si>
    <t>BKG055656</t>
  </si>
  <si>
    <t>BKG055657</t>
  </si>
  <si>
    <t>BKG055658</t>
  </si>
  <si>
    <t>BKG055659</t>
  </si>
  <si>
    <t>BKG055660</t>
  </si>
  <si>
    <t>BKG055661</t>
  </si>
  <si>
    <t>BKG055662</t>
  </si>
  <si>
    <t>BKG055663</t>
  </si>
  <si>
    <t>BKG055664</t>
  </si>
  <si>
    <t>BKG055665</t>
  </si>
  <si>
    <t>BKG055666</t>
  </si>
  <si>
    <t>BKG055667</t>
  </si>
  <si>
    <t>BKG055668</t>
  </si>
  <si>
    <t>BKG055669</t>
  </si>
  <si>
    <t>BKG055670</t>
  </si>
  <si>
    <t>BKG055671</t>
  </si>
  <si>
    <t>BKG055672</t>
  </si>
  <si>
    <t>BKG055673</t>
  </si>
  <si>
    <t>BKG055674</t>
  </si>
  <si>
    <t>BKG055675</t>
  </si>
  <si>
    <t>BKG055676</t>
  </si>
  <si>
    <t>BKG055677</t>
  </si>
  <si>
    <t>BKG055678</t>
  </si>
  <si>
    <t>BKG055679</t>
  </si>
  <si>
    <t>BKG055680</t>
  </si>
  <si>
    <t>BKG055681</t>
  </si>
  <si>
    <t>BKG055682</t>
  </si>
  <si>
    <t>BKG055683</t>
  </si>
  <si>
    <t>BKG055684</t>
  </si>
  <si>
    <t>BKG055685</t>
  </si>
  <si>
    <t>BKG055686</t>
  </si>
  <si>
    <t>BKG055687</t>
  </si>
  <si>
    <t>BKG055688</t>
  </si>
  <si>
    <t>BKG055689</t>
  </si>
  <si>
    <t>BKG055690</t>
  </si>
  <si>
    <t>BKG055691</t>
  </si>
  <si>
    <t>BKG055692</t>
  </si>
  <si>
    <t>BKG055693</t>
  </si>
  <si>
    <t>BKG055694</t>
  </si>
  <si>
    <t>BKG055695</t>
  </si>
  <si>
    <t>BKG055696</t>
  </si>
  <si>
    <t>BKG055697</t>
  </si>
  <si>
    <t>BKG055698</t>
  </si>
  <si>
    <t>BKG055699</t>
  </si>
  <si>
    <t>BKG055700</t>
  </si>
  <si>
    <t>BKG055701</t>
  </si>
  <si>
    <t>BKG055702</t>
  </si>
  <si>
    <t>BKG055703</t>
  </si>
  <si>
    <t>BKG055704</t>
  </si>
  <si>
    <t>BKG055705</t>
  </si>
  <si>
    <t>BKG055706</t>
  </si>
  <si>
    <t>BKG055707</t>
  </si>
  <si>
    <t>BKG055708</t>
  </si>
  <si>
    <t>BKG055709</t>
  </si>
  <si>
    <t>BKG055710</t>
  </si>
  <si>
    <t>BKG055711</t>
  </si>
  <si>
    <t>BKG055712</t>
  </si>
  <si>
    <t>BKG055713</t>
  </si>
  <si>
    <t>BKG055714</t>
  </si>
  <si>
    <t>BKG055715</t>
  </si>
  <si>
    <t>BKG055716</t>
  </si>
  <si>
    <t>BKG055717</t>
  </si>
  <si>
    <t>BKG055718</t>
  </si>
  <si>
    <t>BKG055719</t>
  </si>
  <si>
    <t>BKG055720</t>
  </si>
  <si>
    <t>BKG055721</t>
  </si>
  <si>
    <t>BKG055722</t>
  </si>
  <si>
    <t>BKG055723</t>
  </si>
  <si>
    <t>BKG055724</t>
  </si>
  <si>
    <t>BKG055725</t>
  </si>
  <si>
    <t>BKG055726</t>
  </si>
  <si>
    <t>BKG055727</t>
  </si>
  <si>
    <t>BKG055728</t>
  </si>
  <si>
    <t>BKG055729</t>
  </si>
  <si>
    <t>BKG055730</t>
  </si>
  <si>
    <t>BKG055731</t>
  </si>
  <si>
    <t>BKG055732</t>
  </si>
  <si>
    <t>BKG055733</t>
  </si>
  <si>
    <t>BKG055734</t>
  </si>
  <si>
    <t>BKG055735</t>
  </si>
  <si>
    <t>BKG055736</t>
  </si>
  <si>
    <t>BKG055737</t>
  </si>
  <si>
    <t>BKG055738</t>
  </si>
  <si>
    <t>BKG055739</t>
  </si>
  <si>
    <t>BKG055740</t>
  </si>
  <si>
    <t>BKG055741</t>
  </si>
  <si>
    <t>BKG055742</t>
  </si>
  <si>
    <t>BKG055743</t>
  </si>
  <si>
    <t>BKG055744</t>
  </si>
  <si>
    <t>BKG055745</t>
  </si>
  <si>
    <t>BKG055746</t>
  </si>
  <si>
    <t>BKG055747</t>
  </si>
  <si>
    <t>BKG055748</t>
  </si>
  <si>
    <t>BKG055749</t>
  </si>
  <si>
    <t>BKG055750</t>
  </si>
  <si>
    <t>BKG055751</t>
  </si>
  <si>
    <t>BKG055752</t>
  </si>
  <si>
    <t>BKG055753</t>
  </si>
  <si>
    <t>BKG055754</t>
  </si>
  <si>
    <t>BKG055755</t>
  </si>
  <si>
    <t>BKG055756</t>
  </si>
  <si>
    <t>BKG055757</t>
  </si>
  <si>
    <t>BKG055758</t>
  </si>
  <si>
    <t>BKG055759</t>
  </si>
  <si>
    <t>BKG055760</t>
  </si>
  <si>
    <t>BKG055761</t>
  </si>
  <si>
    <t>BKG055762</t>
  </si>
  <si>
    <t>BKG055763</t>
  </si>
  <si>
    <t>BKG055764</t>
  </si>
  <si>
    <t>BKG055765</t>
  </si>
  <si>
    <t>BKG055766</t>
  </si>
  <si>
    <t>BKG055767</t>
  </si>
  <si>
    <t>BKG055768</t>
  </si>
  <si>
    <t>BKG055769</t>
  </si>
  <si>
    <t>BKG055770</t>
  </si>
  <si>
    <t>BKG055771</t>
  </si>
  <si>
    <t>BKG055772</t>
  </si>
  <si>
    <t>BKG055773</t>
  </si>
  <si>
    <t>BKG055774</t>
  </si>
  <si>
    <t>BKG055775</t>
  </si>
  <si>
    <t>BKG055776</t>
  </si>
  <si>
    <t>BKG055777</t>
  </si>
  <si>
    <t>BKG055778</t>
  </si>
  <si>
    <t>BKG055779</t>
  </si>
  <si>
    <t>BKG055780</t>
  </si>
  <si>
    <t>BKG055781</t>
  </si>
  <si>
    <t>BKG055782</t>
  </si>
  <si>
    <t>BKG055783</t>
  </si>
  <si>
    <t>BKG055784</t>
  </si>
  <si>
    <t>BKG055785</t>
  </si>
  <si>
    <t>BKG055786</t>
  </si>
  <si>
    <t>BKG055787</t>
  </si>
  <si>
    <t>BKG055788</t>
  </si>
  <si>
    <t>BKG055789</t>
  </si>
  <si>
    <t>BKG055790</t>
  </si>
  <si>
    <t>BKG055791</t>
  </si>
  <si>
    <t>BKG055792</t>
  </si>
  <si>
    <t>BKG055793</t>
  </si>
  <si>
    <t>BKG055794</t>
  </si>
  <si>
    <t>BKG055795</t>
  </si>
  <si>
    <t>BKG055796</t>
  </si>
  <si>
    <t>BKG055797</t>
  </si>
  <si>
    <t>BKG055798</t>
  </si>
  <si>
    <t>BKG055799</t>
  </si>
  <si>
    <t>BKG055800</t>
  </si>
  <si>
    <t>BKG055801</t>
  </si>
  <si>
    <t>BKG055802</t>
  </si>
  <si>
    <t>BKG055803</t>
  </si>
  <si>
    <t>BKG055804</t>
  </si>
  <si>
    <t>BKG055805</t>
  </si>
  <si>
    <t>BKG055806</t>
  </si>
  <si>
    <t>BKG055807</t>
  </si>
  <si>
    <t>BKG055808</t>
  </si>
  <si>
    <t>BKG055809</t>
  </si>
  <si>
    <t>BKG055810</t>
  </si>
  <si>
    <t>BKG055811</t>
  </si>
  <si>
    <t>BKG055812</t>
  </si>
  <si>
    <t>BKG055813</t>
  </si>
  <si>
    <t>BKG055814</t>
  </si>
  <si>
    <t>BKG055815</t>
  </si>
  <si>
    <t>BKG055816</t>
  </si>
  <si>
    <t>BKG055817</t>
  </si>
  <si>
    <t>BKG055818</t>
  </si>
  <si>
    <t>BKG055819</t>
  </si>
  <si>
    <t>BKG055820</t>
  </si>
  <si>
    <t>BKG055821</t>
  </si>
  <si>
    <t>BKG055822</t>
  </si>
  <si>
    <t>BKG055823</t>
  </si>
  <si>
    <t>BKG055824</t>
  </si>
  <si>
    <t>BKG055825</t>
  </si>
  <si>
    <t>BKG055826</t>
  </si>
  <si>
    <t>BKG055827</t>
  </si>
  <si>
    <t>BKG055828</t>
  </si>
  <si>
    <t>BKG055829</t>
  </si>
  <si>
    <t>BKG055830</t>
  </si>
  <si>
    <t>BKG055831</t>
  </si>
  <si>
    <t>BKG055832</t>
  </si>
  <si>
    <t>BKG055833</t>
  </si>
  <si>
    <t>BKG055834</t>
  </si>
  <si>
    <t>BKG055835</t>
  </si>
  <si>
    <t>BKG055836</t>
  </si>
  <si>
    <t>BKG055837</t>
  </si>
  <si>
    <t>BKG055838</t>
  </si>
  <si>
    <t>BKG055839</t>
  </si>
  <si>
    <t>BKG055840</t>
  </si>
  <si>
    <t>BKG055841</t>
  </si>
  <si>
    <t>BKG055842</t>
  </si>
  <si>
    <t>BKG055843</t>
  </si>
  <si>
    <t>BKG055844</t>
  </si>
  <si>
    <t>BKG055845</t>
  </si>
  <si>
    <t>BKG055846</t>
  </si>
  <si>
    <t>BKG055847</t>
  </si>
  <si>
    <t>BKG055848</t>
  </si>
  <si>
    <t>BKG055849</t>
  </si>
  <si>
    <t>BKG055850</t>
  </si>
  <si>
    <t>BKG055851</t>
  </si>
  <si>
    <t>BKG055852</t>
  </si>
  <si>
    <t>BKG055853</t>
  </si>
  <si>
    <t>BKG055854</t>
  </si>
  <si>
    <t>BKG055855</t>
  </si>
  <si>
    <t>BKG055856</t>
  </si>
  <si>
    <t>BKG055857</t>
  </si>
  <si>
    <t>BKG055858</t>
  </si>
  <si>
    <t>BKG055859</t>
  </si>
  <si>
    <t>BKG055860</t>
  </si>
  <si>
    <t>BKG055861</t>
  </si>
  <si>
    <t>BKG055862</t>
  </si>
  <si>
    <t>BKG055863</t>
  </si>
  <si>
    <t>BKG055864</t>
  </si>
  <si>
    <t>BKG055865</t>
  </si>
  <si>
    <t>BKG055866</t>
  </si>
  <si>
    <t>BKG055867</t>
  </si>
  <si>
    <t>BKG055868</t>
  </si>
  <si>
    <t>BKG055869</t>
  </si>
  <si>
    <t>BKG055870</t>
  </si>
  <si>
    <t>BKG055871</t>
  </si>
  <si>
    <t>BKG055872</t>
  </si>
  <si>
    <t>BKG055873</t>
  </si>
  <si>
    <t>BKG055874</t>
  </si>
  <si>
    <t>BKG055875</t>
  </si>
  <si>
    <t>BKG055876</t>
  </si>
  <si>
    <t>BKG055877</t>
  </si>
  <si>
    <t>BKG055878</t>
  </si>
  <si>
    <t>BKG055879</t>
  </si>
  <si>
    <t>BKG055880</t>
  </si>
  <si>
    <t>BKG055881</t>
  </si>
  <si>
    <t>BKG055882</t>
  </si>
  <si>
    <t>BKG055883</t>
  </si>
  <si>
    <t>BKG055884</t>
  </si>
  <si>
    <t>BKG055885</t>
  </si>
  <si>
    <t>BKG055886</t>
  </si>
  <si>
    <t>BKG055887</t>
  </si>
  <si>
    <t>BKG055888</t>
  </si>
  <si>
    <t>BKG055889</t>
  </si>
  <si>
    <t>BKG055890</t>
  </si>
  <si>
    <t>BKG055891</t>
  </si>
  <si>
    <t>BKG055892</t>
  </si>
  <si>
    <t>BKG055893</t>
  </si>
  <si>
    <t>BKG055894</t>
  </si>
  <si>
    <t>BKG055895</t>
  </si>
  <si>
    <t>BKG055896</t>
  </si>
  <si>
    <t>BKG055897</t>
  </si>
  <si>
    <t>BKG055898</t>
  </si>
  <si>
    <t>BKG055899</t>
  </si>
  <si>
    <t>BKG055900</t>
  </si>
  <si>
    <t>BKG055901</t>
  </si>
  <si>
    <t>BKG055902</t>
  </si>
  <si>
    <t>BKG055903</t>
  </si>
  <si>
    <t>BKG055904</t>
  </si>
  <si>
    <t>BKG055905</t>
  </si>
  <si>
    <t>BKG055906</t>
  </si>
  <si>
    <t>BKG055907</t>
  </si>
  <si>
    <t>BKG055908</t>
  </si>
  <si>
    <t>BKG055909</t>
  </si>
  <si>
    <t>BKG055910</t>
  </si>
  <si>
    <t>BKG055911</t>
  </si>
  <si>
    <t>BKG055912</t>
  </si>
  <si>
    <t>BKG055913</t>
  </si>
  <si>
    <t>BKG055914</t>
  </si>
  <si>
    <t>BKG055915</t>
  </si>
  <si>
    <t>BKG055916</t>
  </si>
  <si>
    <t>BKG055917</t>
  </si>
  <si>
    <t>BKG055918</t>
  </si>
  <si>
    <t>BKG055919</t>
  </si>
  <si>
    <t>BKG055920</t>
  </si>
  <si>
    <t>BKG055921</t>
  </si>
  <si>
    <t>BKG055922</t>
  </si>
  <si>
    <t>BKG055923</t>
  </si>
  <si>
    <t>BKG055924</t>
  </si>
  <si>
    <t>BKG055925</t>
  </si>
  <si>
    <t>BKG055926</t>
  </si>
  <si>
    <t>BKG055927</t>
  </si>
  <si>
    <t>BKG055928</t>
  </si>
  <si>
    <t>BKG055929</t>
  </si>
  <si>
    <t>BKG055930</t>
  </si>
  <si>
    <t>BKG055931</t>
  </si>
  <si>
    <t>BKG055932</t>
  </si>
  <si>
    <t>BKG055933</t>
  </si>
  <si>
    <t>BKG055934</t>
  </si>
  <si>
    <t>BKG055935</t>
  </si>
  <si>
    <t>BKG055936</t>
  </si>
  <si>
    <t>BKG055937</t>
  </si>
  <si>
    <t>BKG055938</t>
  </si>
  <si>
    <t>BKG055939</t>
  </si>
  <si>
    <t>BKG055940</t>
  </si>
  <si>
    <t>BKG055941</t>
  </si>
  <si>
    <t>BKG055942</t>
  </si>
  <si>
    <t>BKG055943</t>
  </si>
  <si>
    <t>BKG055944</t>
  </si>
  <si>
    <t>BKG055945</t>
  </si>
  <si>
    <t>BKG055946</t>
  </si>
  <si>
    <t>BKG055947</t>
  </si>
  <si>
    <t>BKG055948</t>
  </si>
  <si>
    <t>BKG055949</t>
  </si>
  <si>
    <t>BKG055950</t>
  </si>
  <si>
    <t>BKG055951</t>
  </si>
  <si>
    <t>BKG055952</t>
  </si>
  <si>
    <t>BKG055953</t>
  </si>
  <si>
    <t>BKG055954</t>
  </si>
  <si>
    <t>BKG055955</t>
  </si>
  <si>
    <t>BKG055956</t>
  </si>
  <si>
    <t>BKG055957</t>
  </si>
  <si>
    <t>BKG055958</t>
  </si>
  <si>
    <t>BKG055959</t>
  </si>
  <si>
    <t>BKG055960</t>
  </si>
  <si>
    <t>BKG055961</t>
  </si>
  <si>
    <t>BKG055962</t>
  </si>
  <si>
    <t>BKG055963</t>
  </si>
  <si>
    <t>BKG055964</t>
  </si>
  <si>
    <t>BKG055965</t>
  </si>
  <si>
    <t>BKG055966</t>
  </si>
  <si>
    <t>BKG055967</t>
  </si>
  <si>
    <t>BKG055968</t>
  </si>
  <si>
    <t>BKG055969</t>
  </si>
  <si>
    <t>BKG055970</t>
  </si>
  <si>
    <t>BKG055971</t>
  </si>
  <si>
    <t>BKG055972</t>
  </si>
  <si>
    <t>BKG055973</t>
  </si>
  <si>
    <t>BKG055974</t>
  </si>
  <si>
    <t>BKG055975</t>
  </si>
  <si>
    <t>BKG055976</t>
  </si>
  <si>
    <t>BKG055977</t>
  </si>
  <si>
    <t>BKG055978</t>
  </si>
  <si>
    <t>BKG055979</t>
  </si>
  <si>
    <t>BKG055980</t>
  </si>
  <si>
    <t>BKG055981</t>
  </si>
  <si>
    <t>BKG055982</t>
  </si>
  <si>
    <t>BKG055984</t>
  </si>
  <si>
    <t>BKG055985</t>
  </si>
  <si>
    <t>BKG055986</t>
  </si>
  <si>
    <t>BKG055987</t>
  </si>
  <si>
    <t>BKG055988</t>
  </si>
  <si>
    <t>BKG055989</t>
  </si>
  <si>
    <t>BKG055990</t>
  </si>
  <si>
    <t>BKG055991</t>
  </si>
  <si>
    <t>BKG055992</t>
  </si>
  <si>
    <t>BKG055993</t>
  </si>
  <si>
    <t>BKG055994</t>
  </si>
  <si>
    <t>BKG055995</t>
  </si>
  <si>
    <t>BKG055996</t>
  </si>
  <si>
    <t>BKG055997</t>
  </si>
  <si>
    <t>BKG055998</t>
  </si>
  <si>
    <t>BKG055999</t>
  </si>
  <si>
    <t>BKG056000</t>
  </si>
  <si>
    <t>BKG056001</t>
  </si>
  <si>
    <t>BKG056002</t>
  </si>
  <si>
    <t>BKG056003</t>
  </si>
  <si>
    <t>BKG056004</t>
  </si>
  <si>
    <t>BKG056005</t>
  </si>
  <si>
    <t>BKG056006</t>
  </si>
  <si>
    <t>BKG056007</t>
  </si>
  <si>
    <t>BKG056008</t>
  </si>
  <si>
    <t>BKG056009</t>
  </si>
  <si>
    <t>BKG056010</t>
  </si>
  <si>
    <t>BKG056011</t>
  </si>
  <si>
    <t>BKG056012</t>
  </si>
  <si>
    <t>BKG056013</t>
  </si>
  <si>
    <t>BKG056014</t>
  </si>
  <si>
    <t>BKG056015</t>
  </si>
  <si>
    <t>BKG056016</t>
  </si>
  <si>
    <t>BKG056017</t>
  </si>
  <si>
    <t>BKG056018</t>
  </si>
  <si>
    <t>BKG056019</t>
  </si>
  <si>
    <t>BKG056020</t>
  </si>
  <si>
    <t>BKG056021</t>
  </si>
  <si>
    <t>BKG056022</t>
  </si>
  <si>
    <t>BKG056023</t>
  </si>
  <si>
    <t>BKG056024</t>
  </si>
  <si>
    <t>BKG056026</t>
  </si>
  <si>
    <t>BKG056027</t>
  </si>
  <si>
    <t>BKG056028</t>
  </si>
  <si>
    <t>BKG056029</t>
  </si>
  <si>
    <t>BKG056030</t>
  </si>
  <si>
    <t>BKG056031</t>
  </si>
  <si>
    <t>BKG056032</t>
  </si>
  <si>
    <t>BKG056033</t>
  </si>
  <si>
    <t>BKG056034</t>
  </si>
  <si>
    <t>BKG056035</t>
  </si>
  <si>
    <t>BKG056036</t>
  </si>
  <si>
    <t>BKG056037</t>
  </si>
  <si>
    <t>BKG056038</t>
  </si>
  <si>
    <t>BKG056039</t>
  </si>
  <si>
    <t>BKG056040</t>
  </si>
  <si>
    <t>BKG056041</t>
  </si>
  <si>
    <t>BKG056042</t>
  </si>
  <si>
    <t>BKG056043</t>
  </si>
  <si>
    <t>BKG056044</t>
  </si>
  <si>
    <t>BKG056045</t>
  </si>
  <si>
    <t>BKG056046</t>
  </si>
  <si>
    <t>BKG056047</t>
  </si>
  <si>
    <t>BKG056048</t>
  </si>
  <si>
    <t>BKG056049</t>
  </si>
  <si>
    <t>BKG056050</t>
  </si>
  <si>
    <t>BKG056051</t>
  </si>
  <si>
    <t>BKG056052</t>
  </si>
  <si>
    <t>BKG056053</t>
  </si>
  <si>
    <t>BKG056054</t>
  </si>
  <si>
    <t>BKG056055</t>
  </si>
  <si>
    <t>BKG056056</t>
  </si>
  <si>
    <t>BKG056057</t>
  </si>
  <si>
    <t>BKG056058</t>
  </si>
  <si>
    <t>BKG056059</t>
  </si>
  <si>
    <t>BKG056060</t>
  </si>
  <si>
    <t>BKG056061</t>
  </si>
  <si>
    <t>BKG056062</t>
  </si>
  <si>
    <t>BKG056063</t>
  </si>
  <si>
    <t>BKG056064</t>
  </si>
  <si>
    <t>BKG056065</t>
  </si>
  <si>
    <t>BKG056066</t>
  </si>
  <si>
    <t>BKG056067</t>
  </si>
  <si>
    <t>BKG056068</t>
  </si>
  <si>
    <t>BKG056069</t>
  </si>
  <si>
    <t>BKG056070</t>
  </si>
  <si>
    <t>BKG056071</t>
  </si>
  <si>
    <t>BKG056072</t>
  </si>
  <si>
    <t>BKG056073</t>
  </si>
  <si>
    <t>BKG056074</t>
  </si>
  <si>
    <t>BKG056075</t>
  </si>
  <si>
    <t>BKG056076</t>
  </si>
  <si>
    <t>BKG056077</t>
  </si>
  <si>
    <t>BKG056078</t>
  </si>
  <si>
    <t>BKG056079</t>
  </si>
  <si>
    <t>BKG056080</t>
  </si>
  <si>
    <t>BKG056081</t>
  </si>
  <si>
    <t>BKG056082</t>
  </si>
  <si>
    <t>BKG056083</t>
  </si>
  <si>
    <t>BKG056084</t>
  </si>
  <si>
    <t>BKG056085</t>
  </si>
  <si>
    <t>BKG056086</t>
  </si>
  <si>
    <t>BKG056087</t>
  </si>
  <si>
    <t>BKG056088</t>
  </si>
  <si>
    <t>BKG056089</t>
  </si>
  <si>
    <t>BKG056090</t>
  </si>
  <si>
    <t>BKG056091</t>
  </si>
  <si>
    <t>BKG056092</t>
  </si>
  <si>
    <t>BKG056093</t>
  </si>
  <si>
    <t>BKG056094</t>
  </si>
  <si>
    <t>BKG056095</t>
  </si>
  <si>
    <t>BKG056096</t>
  </si>
  <si>
    <t>BKG056097</t>
  </si>
  <si>
    <t>BKG056098</t>
  </si>
  <si>
    <t>BKG056099</t>
  </si>
  <si>
    <t>BKG056100</t>
  </si>
  <si>
    <t>BKG056101</t>
  </si>
  <si>
    <t>BKG056102</t>
  </si>
  <si>
    <t>BKG056103</t>
  </si>
  <si>
    <t>BKG056104</t>
  </si>
  <si>
    <t>BKG056105</t>
  </si>
  <si>
    <t>BKG056106</t>
  </si>
  <si>
    <t>BKG056107</t>
  </si>
  <si>
    <t>BKG056108</t>
  </si>
  <si>
    <t>BKG056109</t>
  </si>
  <si>
    <t>BKG056110</t>
  </si>
  <si>
    <t>BKG056111</t>
  </si>
  <si>
    <t>BKG056112</t>
  </si>
  <si>
    <t>BKG056113</t>
  </si>
  <si>
    <t>BKG056114</t>
  </si>
  <si>
    <t>BKG056115</t>
  </si>
  <si>
    <t>BKG056116</t>
  </si>
  <si>
    <t>BKG056117</t>
  </si>
  <si>
    <t>BKG056118</t>
  </si>
  <si>
    <t>BKG056119</t>
  </si>
  <si>
    <t>BKG056120</t>
  </si>
  <si>
    <t>BKG056121</t>
  </si>
  <si>
    <t>BKG056122</t>
  </si>
  <si>
    <t>BKG056123</t>
  </si>
  <si>
    <t>BKG056124</t>
  </si>
  <si>
    <t>BKG056125</t>
  </si>
  <si>
    <t>BKG056126</t>
  </si>
  <si>
    <t>BKG056127</t>
  </si>
  <si>
    <t>BKG056128</t>
  </si>
  <si>
    <t>BKG056129</t>
  </si>
  <si>
    <t>BKG056130</t>
  </si>
  <si>
    <t>BKG056131</t>
  </si>
  <si>
    <t>BKG056132</t>
  </si>
  <si>
    <t>BKG056133</t>
  </si>
  <si>
    <t>BKG056134</t>
  </si>
  <si>
    <t>BKG056135</t>
  </si>
  <si>
    <t>BKG056136</t>
  </si>
  <si>
    <t>BKG056137</t>
  </si>
  <si>
    <t>BKG056138</t>
  </si>
  <si>
    <t>BKG056139</t>
  </si>
  <si>
    <t>BKG056140</t>
  </si>
  <si>
    <t>BKG056141</t>
  </si>
  <si>
    <t>BKG056142</t>
  </si>
  <si>
    <t>BKG056143</t>
  </si>
  <si>
    <t>BKG056144</t>
  </si>
  <si>
    <t>BKG056145</t>
  </si>
  <si>
    <t>BKG056146</t>
  </si>
  <si>
    <t>BKG056147</t>
  </si>
  <si>
    <t>BKG056148</t>
  </si>
  <si>
    <t>BKG056149</t>
  </si>
  <si>
    <t>BKG056150</t>
  </si>
  <si>
    <t>BKG056151</t>
  </si>
  <si>
    <t>BKG056152</t>
  </si>
  <si>
    <t>BKG056153</t>
  </si>
  <si>
    <t>BKG056154</t>
  </si>
  <si>
    <t>BKG056155</t>
  </si>
  <si>
    <t>BKG056156</t>
  </si>
  <si>
    <t>BKG056157</t>
  </si>
  <si>
    <t>BKG056158</t>
  </si>
  <si>
    <t>BKG056159</t>
  </si>
  <si>
    <t>BKG056160</t>
  </si>
  <si>
    <t>BKG056161</t>
  </si>
  <si>
    <t>BKG056162</t>
  </si>
  <si>
    <t>BKG056163</t>
  </si>
  <si>
    <t>BKG056164</t>
  </si>
  <si>
    <t>BKG056165</t>
  </si>
  <si>
    <t>BKG056166</t>
  </si>
  <si>
    <t>BKG056167</t>
  </si>
  <si>
    <t>BKG056168</t>
  </si>
  <si>
    <t>BKG056169</t>
  </si>
  <si>
    <t>BKG056170</t>
  </si>
  <si>
    <t>BKG056171</t>
  </si>
  <si>
    <t>BKG056172</t>
  </si>
  <si>
    <t>BKG056173</t>
  </si>
  <si>
    <t>BKG056174</t>
  </si>
  <si>
    <t>BKG056175</t>
  </si>
  <si>
    <t>BKG056176</t>
  </si>
  <si>
    <t>BKG056177</t>
  </si>
  <si>
    <t>BKG056178</t>
  </si>
  <si>
    <t>BKG056179</t>
  </si>
  <si>
    <t>BKG056180</t>
  </si>
  <si>
    <t>BKG056181</t>
  </si>
  <si>
    <t>BKG056182</t>
  </si>
  <si>
    <t>BKG056183</t>
  </si>
  <si>
    <t>BKG056184</t>
  </si>
  <si>
    <t>BKG056185</t>
  </si>
  <si>
    <t>BKG056186</t>
  </si>
  <si>
    <t>BKG056187</t>
  </si>
  <si>
    <t>BKG056188</t>
  </si>
  <si>
    <t>BKG056189</t>
  </si>
  <si>
    <t>BKG056190</t>
  </si>
  <si>
    <t>BKG056191</t>
  </si>
  <si>
    <t>BKG056192</t>
  </si>
  <si>
    <t>BKG056193</t>
  </si>
  <si>
    <t>BKG056194</t>
  </si>
  <si>
    <t>BKG056195</t>
  </si>
  <si>
    <t>BKG056196</t>
  </si>
  <si>
    <t>BKG056197</t>
  </si>
  <si>
    <t>BKG056198</t>
  </si>
  <si>
    <t>BKG056199</t>
  </si>
  <si>
    <t>BKG056200</t>
  </si>
  <si>
    <t>BKG056201</t>
  </si>
  <si>
    <t>BKG056202</t>
  </si>
  <si>
    <t>BKG056203</t>
  </si>
  <si>
    <t>BKG056204</t>
  </si>
  <si>
    <t>BKG056205</t>
  </si>
  <si>
    <t>BKG056206</t>
  </si>
  <si>
    <t>BKG056207</t>
  </si>
  <si>
    <t>BKG056208</t>
  </si>
  <si>
    <t>BKG056209</t>
  </si>
  <si>
    <t>BKG056210</t>
  </si>
  <si>
    <t>BKG056211</t>
  </si>
  <si>
    <t>BKG056212</t>
  </si>
  <si>
    <t>BKG056213</t>
  </si>
  <si>
    <t>BKG056214</t>
  </si>
  <si>
    <t>BKG056215</t>
  </si>
  <si>
    <t>BKG056216</t>
  </si>
  <si>
    <t>BKG056217</t>
  </si>
  <si>
    <t>BKG056218</t>
  </si>
  <si>
    <t>BKG056219</t>
  </si>
  <si>
    <t>BKG056220</t>
  </si>
  <si>
    <t>BKG056221</t>
  </si>
  <si>
    <t>BKG056222</t>
  </si>
  <si>
    <t>BKG056223</t>
  </si>
  <si>
    <t>BKG056224</t>
  </si>
  <si>
    <t>BKG056225</t>
  </si>
  <si>
    <t>BKG056226</t>
  </si>
  <si>
    <t>BKG056227</t>
  </si>
  <si>
    <t>BKG056228</t>
  </si>
  <si>
    <t>BKG056229</t>
  </si>
  <si>
    <t>BKG056230</t>
  </si>
  <si>
    <t>BKG056231</t>
  </si>
  <si>
    <t>BKG056232</t>
  </si>
  <si>
    <t>BKG056233</t>
  </si>
  <si>
    <t>BKG056234</t>
  </si>
  <si>
    <t>BKG056235</t>
  </si>
  <si>
    <t>BKG056236</t>
  </si>
  <si>
    <t>BKG056237</t>
  </si>
  <si>
    <t>BKG056238</t>
  </si>
  <si>
    <t>BKG056239</t>
  </si>
  <si>
    <t>BKG056240</t>
  </si>
  <si>
    <t>BKG056241</t>
  </si>
  <si>
    <t>BKG056242</t>
  </si>
  <si>
    <t>BKG056243</t>
  </si>
  <si>
    <t>BKG056244</t>
  </si>
  <si>
    <t>BKG056245</t>
  </si>
  <si>
    <t>BKG056246</t>
  </si>
  <si>
    <t>BKG056247</t>
  </si>
  <si>
    <t>BKG056248</t>
  </si>
  <si>
    <t>BKG056249</t>
  </si>
  <si>
    <t>BKG056250</t>
  </si>
  <si>
    <t>BKG056251</t>
  </si>
  <si>
    <t>BKG056252</t>
  </si>
  <si>
    <t>BKG056253</t>
  </si>
  <si>
    <t>BKG056254</t>
  </si>
  <si>
    <t>BKG056255</t>
  </si>
  <si>
    <t>BKG056256</t>
  </si>
  <si>
    <t>BKG056257</t>
  </si>
  <si>
    <t>BKG056258</t>
  </si>
  <si>
    <t>BKG056259</t>
  </si>
  <si>
    <t>BKG056260</t>
  </si>
  <si>
    <t>BKG056261</t>
  </si>
  <si>
    <t>BKG056262</t>
  </si>
  <si>
    <t>BKG056263</t>
  </si>
  <si>
    <t>BKG056264</t>
  </si>
  <si>
    <t>BKG056265</t>
  </si>
  <si>
    <t>BKG056266</t>
  </si>
  <si>
    <t>BKG056267</t>
  </si>
  <si>
    <t>BKG056268</t>
  </si>
  <si>
    <t>BKG056269</t>
  </si>
  <si>
    <t>BKG056270</t>
  </si>
  <si>
    <t>BKG056271</t>
  </si>
  <si>
    <t>BKG056272</t>
  </si>
  <si>
    <t>BKG056273</t>
  </si>
  <si>
    <t>BKG056274</t>
  </si>
  <si>
    <t>BKG056276</t>
  </si>
  <si>
    <t>BKG056277</t>
  </si>
  <si>
    <t>BKG056278</t>
  </si>
  <si>
    <t>BKG056279</t>
  </si>
  <si>
    <t>BKG056280</t>
  </si>
  <si>
    <t>BKG056281</t>
  </si>
  <si>
    <t>BKG056282</t>
  </si>
  <si>
    <t>BKG056283</t>
  </si>
  <si>
    <t>BKG056284</t>
  </si>
  <si>
    <t>BKG056285</t>
  </si>
  <si>
    <t>BKG056286</t>
  </si>
  <si>
    <t>BKG056287</t>
  </si>
  <si>
    <t>BKG056288</t>
  </si>
  <si>
    <t>BKG056289</t>
  </si>
  <si>
    <t>BKG056290</t>
  </si>
  <si>
    <t>BKG056291</t>
  </si>
  <si>
    <t>BKG056292</t>
  </si>
  <si>
    <t>BKG056293</t>
  </si>
  <si>
    <t>BKG056294</t>
  </si>
  <si>
    <t>BKG056295</t>
  </si>
  <si>
    <t>BKG056296</t>
  </si>
  <si>
    <t>BKG056297</t>
  </si>
  <si>
    <t>BKG056298</t>
  </si>
  <si>
    <t>BKG056299</t>
  </si>
  <si>
    <t>BKG056300</t>
  </si>
  <si>
    <t>BKG056301</t>
  </si>
  <si>
    <t>BKG056302</t>
  </si>
  <si>
    <t>BKG056303</t>
  </si>
  <si>
    <t>BKG056304</t>
  </si>
  <si>
    <t>BKG056305</t>
  </si>
  <si>
    <t>BKG056306</t>
  </si>
  <si>
    <t>BKG056307</t>
  </si>
  <si>
    <t>BKG056308</t>
  </si>
  <si>
    <t>BKG056309</t>
  </si>
  <si>
    <t>BKG056310</t>
  </si>
  <si>
    <t>BKG056311</t>
  </si>
  <si>
    <t>BKG056312</t>
  </si>
  <si>
    <t>BKG056313</t>
  </si>
  <si>
    <t>BKG056314</t>
  </si>
  <si>
    <t>BKG056315</t>
  </si>
  <si>
    <t>BKG056316</t>
  </si>
  <si>
    <t>BKG056317</t>
  </si>
  <si>
    <t>BKG056318</t>
  </si>
  <si>
    <t>BKG056319</t>
  </si>
  <si>
    <t>BKG056320</t>
  </si>
  <si>
    <t>BKG056321</t>
  </si>
  <si>
    <t>BKG056322</t>
  </si>
  <si>
    <t>BKG056323</t>
  </si>
  <si>
    <t>BKG056324</t>
  </si>
  <si>
    <t>BKG056325</t>
  </si>
  <si>
    <t>BKG056326</t>
  </si>
  <si>
    <t>BKG056327</t>
  </si>
  <si>
    <t>BKG056328</t>
  </si>
  <si>
    <t>BKG056329</t>
  </si>
  <si>
    <t>BKG056330</t>
  </si>
  <si>
    <t>BKG056331</t>
  </si>
  <si>
    <t>BKG056332</t>
  </si>
  <si>
    <t>BKG056333</t>
  </si>
  <si>
    <t>BKG056334</t>
  </si>
  <si>
    <t>BKG056335</t>
  </si>
  <si>
    <t>BKG056336</t>
  </si>
  <si>
    <t>BKG056337</t>
  </si>
  <si>
    <t>BKG056338</t>
  </si>
  <si>
    <t>BKG056339</t>
  </si>
  <si>
    <t>BKG056340</t>
  </si>
  <si>
    <t>BKG056341</t>
  </si>
  <si>
    <t>BKG056342</t>
  </si>
  <si>
    <t>BKG056343</t>
  </si>
  <si>
    <t>BKG056344</t>
  </si>
  <si>
    <t>BKG056345</t>
  </si>
  <si>
    <t>BKG056346</t>
  </si>
  <si>
    <t>BKG056347</t>
  </si>
  <si>
    <t>BKG056348</t>
  </si>
  <si>
    <t>BKG056349</t>
  </si>
  <si>
    <t>BKG056350</t>
  </si>
  <si>
    <t>BKG056351</t>
  </si>
  <si>
    <t>BKG056352</t>
  </si>
  <si>
    <t>BKG056353</t>
  </si>
  <si>
    <t>BKG056354</t>
  </si>
  <si>
    <t>BKG056355</t>
  </si>
  <si>
    <t>BKG056356</t>
  </si>
  <si>
    <t>BKG056357</t>
  </si>
  <si>
    <t>BKG056358</t>
  </si>
  <si>
    <t>BKG056359</t>
  </si>
  <si>
    <t>BKG056360</t>
  </si>
  <si>
    <t>BKG056361</t>
  </si>
  <si>
    <t>BKG056362</t>
  </si>
  <si>
    <t>BKG056363</t>
  </si>
  <si>
    <t>BKG056364</t>
  </si>
  <si>
    <t>BKG056365</t>
  </si>
  <si>
    <t>BKG056366</t>
  </si>
  <si>
    <t>BKG056367</t>
  </si>
  <si>
    <t>BKG056368</t>
  </si>
  <si>
    <t>BKG056369</t>
  </si>
  <si>
    <t>BKG056370</t>
  </si>
  <si>
    <t>BKG056371</t>
  </si>
  <si>
    <t>BKG056372</t>
  </si>
  <si>
    <t>BKG056373</t>
  </si>
  <si>
    <t>BKG056374</t>
  </si>
  <si>
    <t>BKG056375</t>
  </si>
  <si>
    <t>BKG056376</t>
  </si>
  <si>
    <t>BKG056377</t>
  </si>
  <si>
    <t>BKG056378</t>
  </si>
  <si>
    <t>BKG056379</t>
  </si>
  <si>
    <t>BKG056380</t>
  </si>
  <si>
    <t>BKG056381</t>
  </si>
  <si>
    <t>BKG056382</t>
  </si>
  <si>
    <t>BKG056383</t>
  </si>
  <si>
    <t>BKG056384</t>
  </si>
  <si>
    <t>BKG056385</t>
  </si>
  <si>
    <t>BKG056386</t>
  </si>
  <si>
    <t>BKG056387</t>
  </si>
  <si>
    <t>BKG056388</t>
  </si>
  <si>
    <t>BKG056389</t>
  </si>
  <si>
    <t>BKG056390</t>
  </si>
  <si>
    <t>BKG056391</t>
  </si>
  <si>
    <t>BKG056392</t>
  </si>
  <si>
    <t>BKG056393</t>
  </si>
  <si>
    <t>BKG056394</t>
  </si>
  <si>
    <t>BKG056395</t>
  </si>
  <si>
    <t>BKG056396</t>
  </si>
  <si>
    <t>BKG056397</t>
  </si>
  <si>
    <t>BKG056398</t>
  </si>
  <si>
    <t>BKG056399</t>
  </si>
  <si>
    <t>BKG056400</t>
  </si>
  <si>
    <t>BKG056401</t>
  </si>
  <si>
    <t>BKG056402</t>
  </si>
  <si>
    <t>BKG056403</t>
  </si>
  <si>
    <t>BKG056404</t>
  </si>
  <si>
    <t>BKG056405</t>
  </si>
  <si>
    <t>BKG056406</t>
  </si>
  <si>
    <t>BKG056407</t>
  </si>
  <si>
    <t>BKG056408</t>
  </si>
  <si>
    <t>BKG056409</t>
  </si>
  <si>
    <t>BKG056410</t>
  </si>
  <si>
    <t>BKG056411</t>
  </si>
  <si>
    <t>BKG056412</t>
  </si>
  <si>
    <t>BKG056413</t>
  </si>
  <si>
    <t>BKG056414</t>
  </si>
  <si>
    <t>BKG056415</t>
  </si>
  <si>
    <t>BKG056416</t>
  </si>
  <si>
    <t>BKG056417</t>
  </si>
  <si>
    <t>BKG056418</t>
  </si>
  <si>
    <t>BKG056419</t>
  </si>
  <si>
    <t>BKG056420</t>
  </si>
  <si>
    <t>BKG056421</t>
  </si>
  <si>
    <t>BKG056422</t>
  </si>
  <si>
    <t>BKG056423</t>
  </si>
  <si>
    <t>BKG056424</t>
  </si>
  <si>
    <t>BKG056425</t>
  </si>
  <si>
    <t>BKG056426</t>
  </si>
  <si>
    <t>BKG056427</t>
  </si>
  <si>
    <t>BKG056428</t>
  </si>
  <si>
    <t>BKG056429</t>
  </si>
  <si>
    <t>BKG056430</t>
  </si>
  <si>
    <t>BKG056431</t>
  </si>
  <si>
    <t>BKG056432</t>
  </si>
  <si>
    <t>BKG056433</t>
  </si>
  <si>
    <t>BKG056434</t>
  </si>
  <si>
    <t>BKG056435</t>
  </si>
  <si>
    <t>BKG056436</t>
  </si>
  <si>
    <t>BKG056437</t>
  </si>
  <si>
    <t>BKG056438</t>
  </si>
  <si>
    <t>BKG056439</t>
  </si>
  <si>
    <t>BKG056440</t>
  </si>
  <si>
    <t>BKG056441</t>
  </si>
  <si>
    <t>BKG056442</t>
  </si>
  <si>
    <t>BKG056443</t>
  </si>
  <si>
    <t>BKG056444</t>
  </si>
  <si>
    <t>BKG056445</t>
  </si>
  <si>
    <t>BKG056446</t>
  </si>
  <si>
    <t>BKG056447</t>
  </si>
  <si>
    <t>BKG056448</t>
  </si>
  <si>
    <t>BKG056449</t>
  </si>
  <si>
    <t>BKG056450</t>
  </si>
  <si>
    <t>BKG056451</t>
  </si>
  <si>
    <t>BKG056452</t>
  </si>
  <si>
    <t>BKG056453</t>
  </si>
  <si>
    <t>BKG056454</t>
  </si>
  <si>
    <t>BKG056455</t>
  </si>
  <si>
    <t>BKG056456</t>
  </si>
  <si>
    <t>BKG056457</t>
  </si>
  <si>
    <t>BKG056458</t>
  </si>
  <si>
    <t>BKG056459</t>
  </si>
  <si>
    <t>BKG056460</t>
  </si>
  <si>
    <t>BKG056461</t>
  </si>
  <si>
    <t>BKG056462</t>
  </si>
  <si>
    <t>BKG056463</t>
  </si>
  <si>
    <t>BKG056464</t>
  </si>
  <si>
    <t>BKG056465</t>
  </si>
  <si>
    <t>BKG056466</t>
  </si>
  <si>
    <t>BKG056467</t>
  </si>
  <si>
    <t>BKG056468</t>
  </si>
  <si>
    <t>BKG056469</t>
  </si>
  <si>
    <t>BKG056470</t>
  </si>
  <si>
    <t>BKG056471</t>
  </si>
  <si>
    <t>BKG056472</t>
  </si>
  <si>
    <t>BKG056473</t>
  </si>
  <si>
    <t>BKG056474</t>
  </si>
  <si>
    <t>BKG056475</t>
  </si>
  <si>
    <t>BKG056476</t>
  </si>
  <si>
    <t>BKG056477</t>
  </si>
  <si>
    <t>BKG056478</t>
  </si>
  <si>
    <t>BKG056479</t>
  </si>
  <si>
    <t>BKG056480</t>
  </si>
  <si>
    <t>BKG056481</t>
  </si>
  <si>
    <t>BKG056482</t>
  </si>
  <si>
    <t>BKG056483</t>
  </si>
  <si>
    <t>BKG056484</t>
  </si>
  <si>
    <t>BKG056485</t>
  </si>
  <si>
    <t>BKG056486</t>
  </si>
  <si>
    <t>BKG056487</t>
  </si>
  <si>
    <t>BKG056488</t>
  </si>
  <si>
    <t>BKG056489</t>
  </si>
  <si>
    <t>BKG056490</t>
  </si>
  <si>
    <t>BKG056491</t>
  </si>
  <si>
    <t>BKG056492</t>
  </si>
  <si>
    <t>BKG056493</t>
  </si>
  <si>
    <t>BKG056494</t>
  </si>
  <si>
    <t>BKG056495</t>
  </si>
  <si>
    <t>BKG056496</t>
  </si>
  <si>
    <t>BKG056497</t>
  </si>
  <si>
    <t>BKG056498</t>
  </si>
  <si>
    <t>BKG056499</t>
  </si>
  <si>
    <t>BKG056500</t>
  </si>
  <si>
    <t>BKG056501</t>
  </si>
  <si>
    <t>BKG056502</t>
  </si>
  <si>
    <t>BKG056503</t>
  </si>
  <si>
    <t>BKG056504</t>
  </si>
  <si>
    <t>BKG056505</t>
  </si>
  <si>
    <t>BKG056506</t>
  </si>
  <si>
    <t>BKG056507</t>
  </si>
  <si>
    <t>BKG056508</t>
  </si>
  <si>
    <t>BKG056509</t>
  </si>
  <si>
    <t>BKG056510</t>
  </si>
  <si>
    <t>BKG056511</t>
  </si>
  <si>
    <t>BKG056512</t>
  </si>
  <si>
    <t>BKG056513</t>
  </si>
  <si>
    <t>BKG056514</t>
  </si>
  <si>
    <t>BKG056515</t>
  </si>
  <si>
    <t>BKG056516</t>
  </si>
  <si>
    <t>BKG056517</t>
  </si>
  <si>
    <t>BKG056518</t>
  </si>
  <si>
    <t>BKG056519</t>
  </si>
  <si>
    <t>BKG056520</t>
  </si>
  <si>
    <t>BKG056521</t>
  </si>
  <si>
    <t>BKG056522</t>
  </si>
  <si>
    <t>BKG056523</t>
  </si>
  <si>
    <t>BKG056524</t>
  </si>
  <si>
    <t>BKG056525</t>
  </si>
  <si>
    <t>BKG056526</t>
  </si>
  <si>
    <t>BKG056527</t>
  </si>
  <si>
    <t>BKG056528</t>
  </si>
  <si>
    <t>BKG056529</t>
  </si>
  <si>
    <t>BKG056530</t>
  </si>
  <si>
    <t>BKG056531</t>
  </si>
  <si>
    <t>BKG056532</t>
  </si>
  <si>
    <t>BKG056533</t>
  </si>
  <si>
    <t>BKG056534</t>
  </si>
  <si>
    <t>BKG056535</t>
  </si>
  <si>
    <t>BKG056536</t>
  </si>
  <si>
    <t>BKG056537</t>
  </si>
  <si>
    <t>BKG056538</t>
  </si>
  <si>
    <t>BKG056539</t>
  </si>
  <si>
    <t>BKG056540</t>
  </si>
  <si>
    <t>BKG056541</t>
  </si>
  <si>
    <t>BKG056543</t>
  </si>
  <si>
    <t>BKG056544</t>
  </si>
  <si>
    <t>BKG056545</t>
  </si>
  <si>
    <t>BKG056546</t>
  </si>
  <si>
    <t>BKG056547</t>
  </si>
  <si>
    <t>BKG056548</t>
  </si>
  <si>
    <t>BKG056549</t>
  </si>
  <si>
    <t>BKG056550</t>
  </si>
  <si>
    <t>BKG056551</t>
  </si>
  <si>
    <t>BKG056552</t>
  </si>
  <si>
    <t>BKG056553</t>
  </si>
  <si>
    <t>BKG056554</t>
  </si>
  <si>
    <t>BKG056555</t>
  </si>
  <si>
    <t>BKG056556</t>
  </si>
  <si>
    <t>BKG056557</t>
  </si>
  <si>
    <t>BKG056558</t>
  </si>
  <si>
    <t>BKG056559</t>
  </si>
  <si>
    <t>BKG056560</t>
  </si>
  <si>
    <t>BKG056561</t>
  </si>
  <si>
    <t>BKG056562</t>
  </si>
  <si>
    <t>BKG056563</t>
  </si>
  <si>
    <t>BKG056564</t>
  </si>
  <si>
    <t>BKG056565</t>
  </si>
  <si>
    <t>BKG056566</t>
  </si>
  <si>
    <t>BKG056567</t>
  </si>
  <si>
    <t>BKG056568</t>
  </si>
  <si>
    <t>BKG056569</t>
  </si>
  <si>
    <t>BKG056570</t>
  </si>
  <si>
    <t>BKG056571</t>
  </si>
  <si>
    <t>BKG056572</t>
  </si>
  <si>
    <t>BKG056573</t>
  </si>
  <si>
    <t>BKG056574</t>
  </si>
  <si>
    <t>BKG056575</t>
  </si>
  <si>
    <t>BKG056576</t>
  </si>
  <si>
    <t>BKG056577</t>
  </si>
  <si>
    <t>BKG056578</t>
  </si>
  <si>
    <t>BKG056579</t>
  </si>
  <si>
    <t>BKG056580</t>
  </si>
  <si>
    <t>BKG056581</t>
  </si>
  <si>
    <t>BKG056582</t>
  </si>
  <si>
    <t>BKG056583</t>
  </si>
  <si>
    <t>BKG056584</t>
  </si>
  <si>
    <t>BKG056585</t>
  </si>
  <si>
    <t>BKG056586</t>
  </si>
  <si>
    <t>BKG056587</t>
  </si>
  <si>
    <t>BKG056588</t>
  </si>
  <si>
    <t>BKG056589</t>
  </si>
  <si>
    <t>BKG056590</t>
  </si>
  <si>
    <t>BKG056591</t>
  </si>
  <si>
    <t>BKG056592</t>
  </si>
  <si>
    <t>BKG056593</t>
  </si>
  <si>
    <t>BKG056594</t>
  </si>
  <si>
    <t>BKG056595</t>
  </si>
  <si>
    <t>BKG056596</t>
  </si>
  <si>
    <t>BKG056597</t>
  </si>
  <si>
    <t>BKG056598</t>
  </si>
  <si>
    <t>BKG056599</t>
  </si>
  <si>
    <t>BKG056600</t>
  </si>
  <si>
    <t>BKG056601</t>
  </si>
  <si>
    <t>BKG056602</t>
  </si>
  <si>
    <t>BKG056603</t>
  </si>
  <si>
    <t>BKG056604</t>
  </si>
  <si>
    <t>BKG056605</t>
  </si>
  <si>
    <t>BKG056606</t>
  </si>
  <si>
    <t>BKG056607</t>
  </si>
  <si>
    <t>BKG056608</t>
  </si>
  <si>
    <t>BKG056609</t>
  </si>
  <si>
    <t>BKG056610</t>
  </si>
  <si>
    <t>BKG056611</t>
  </si>
  <si>
    <t>BKG056612</t>
  </si>
  <si>
    <t>BKG056613</t>
  </si>
  <si>
    <t>BKG056614</t>
  </si>
  <si>
    <t>BKG056615</t>
  </si>
  <si>
    <t>BKG056616</t>
  </si>
  <si>
    <t>BKG056617</t>
  </si>
  <si>
    <t>BKG056618</t>
  </si>
  <si>
    <t>BKG056619</t>
  </si>
  <si>
    <t>BKG056620</t>
  </si>
  <si>
    <t>BKG056621</t>
  </si>
  <si>
    <t>BKG056622</t>
  </si>
  <si>
    <t>BKG056623</t>
  </si>
  <si>
    <t>BKG056624</t>
  </si>
  <si>
    <t>BKG056625</t>
  </si>
  <si>
    <t>BKG056626</t>
  </si>
  <si>
    <t>BKG056627</t>
  </si>
  <si>
    <t>BKG056628</t>
  </si>
  <si>
    <t>BKG056629</t>
  </si>
  <si>
    <t>BKG056630</t>
  </si>
  <si>
    <t>BKG056631</t>
  </si>
  <si>
    <t>BKG056632</t>
  </si>
  <si>
    <t>BKG056633</t>
  </si>
  <si>
    <t>BKG056634</t>
  </si>
  <si>
    <t>BKG056635</t>
  </si>
  <si>
    <t>BKG056636</t>
  </si>
  <si>
    <t>BKG056637</t>
  </si>
  <si>
    <t>BKG056638</t>
  </si>
  <si>
    <t>BKG056639</t>
  </si>
  <si>
    <t>BKG056640</t>
  </si>
  <si>
    <t>BKG056641</t>
  </si>
  <si>
    <t>BKG056642</t>
  </si>
  <si>
    <t>BKG056643</t>
  </si>
  <si>
    <t>BKG056644</t>
  </si>
  <si>
    <t>BKG056645</t>
  </si>
  <si>
    <t>BKG056646</t>
  </si>
  <si>
    <t>BKG056647</t>
  </si>
  <si>
    <t>BKG056648</t>
  </si>
  <si>
    <t>BKG056649</t>
  </si>
  <si>
    <t>BKG056650</t>
  </si>
  <si>
    <t>BKG056651</t>
  </si>
  <si>
    <t>BKG056652</t>
  </si>
  <si>
    <t>BKG056653</t>
  </si>
  <si>
    <t>BKG056654</t>
  </si>
  <si>
    <t>BKG056655</t>
  </si>
  <si>
    <t>BKG056656</t>
  </si>
  <si>
    <t>BKG056657</t>
  </si>
  <si>
    <t>BKG056658</t>
  </si>
  <si>
    <t>BKG056659</t>
  </si>
  <si>
    <t>BKG056660</t>
  </si>
  <si>
    <t>BKG056661</t>
  </si>
  <si>
    <t>BKG056662</t>
  </si>
  <si>
    <t>BKG056663</t>
  </si>
  <si>
    <t>BKG056664</t>
  </si>
  <si>
    <t>BKG056665</t>
  </si>
  <si>
    <t>BKG056666</t>
  </si>
  <si>
    <t>BKG056667</t>
  </si>
  <si>
    <t>BKG056668</t>
  </si>
  <si>
    <t>BKG056669</t>
  </si>
  <si>
    <t>BKG056670</t>
  </si>
  <si>
    <t>BKG056671</t>
  </si>
  <si>
    <t>BKG056672</t>
  </si>
  <si>
    <t>BKG056673</t>
  </si>
  <si>
    <t>BKG056674</t>
  </si>
  <si>
    <t>BKG056675</t>
  </si>
  <si>
    <t>BKG056676</t>
  </si>
  <si>
    <t>BKG056677</t>
  </si>
  <si>
    <t>BKG056678</t>
  </si>
  <si>
    <t>BKG056679</t>
  </si>
  <si>
    <t>BKG056680</t>
  </si>
  <si>
    <t>BKG056681</t>
  </si>
  <si>
    <t>BKG056682</t>
  </si>
  <si>
    <t>BKG056683</t>
  </si>
  <si>
    <t>BKG056684</t>
  </si>
  <si>
    <t>BKG056685</t>
  </si>
  <si>
    <t>BKG056686</t>
  </si>
  <si>
    <t>BKG056687</t>
  </si>
  <si>
    <t>BKG056688</t>
  </si>
  <si>
    <t>BKG056689</t>
  </si>
  <si>
    <t>BKG056690</t>
  </si>
  <si>
    <t>BKG056691</t>
  </si>
  <si>
    <t>BKG056692</t>
  </si>
  <si>
    <t>BKG056693</t>
  </si>
  <si>
    <t>BKG056694</t>
  </si>
  <si>
    <t>BKG056695</t>
  </si>
  <si>
    <t>BKG056696</t>
  </si>
  <si>
    <t>BKG056697</t>
  </si>
  <si>
    <t>BKG056698</t>
  </si>
  <si>
    <t>BKG056699</t>
  </si>
  <si>
    <t>BKG056700</t>
  </si>
  <si>
    <t>BKG056701</t>
  </si>
  <si>
    <t>BKG056702</t>
  </si>
  <si>
    <t>BKG056703</t>
  </si>
  <si>
    <t>BKG056704</t>
  </si>
  <si>
    <t>BKG056705</t>
  </si>
  <si>
    <t>BKG056706</t>
  </si>
  <si>
    <t>BKG056707</t>
  </si>
  <si>
    <t>BKG056708</t>
  </si>
  <si>
    <t>BKG056709</t>
  </si>
  <si>
    <t>BKG056710</t>
  </si>
  <si>
    <t>BKG056711</t>
  </si>
  <si>
    <t>BKG056712</t>
  </si>
  <si>
    <t>BKG056713</t>
  </si>
  <si>
    <t>BKG056714</t>
  </si>
  <si>
    <t>BKG056715</t>
  </si>
  <si>
    <t>BKG056716</t>
  </si>
  <si>
    <t>BKG056717</t>
  </si>
  <si>
    <t>BKG056718</t>
  </si>
  <si>
    <t>BKG056719</t>
  </si>
  <si>
    <t>BKG056720</t>
  </si>
  <si>
    <t>BKG056721</t>
  </si>
  <si>
    <t>BKG056722</t>
  </si>
  <si>
    <t>BKG056723</t>
  </si>
  <si>
    <t>BKG056724</t>
  </si>
  <si>
    <t>BKG056725</t>
  </si>
  <si>
    <t>BKG056726</t>
  </si>
  <si>
    <t>BKG056727</t>
  </si>
  <si>
    <t>BKG056728</t>
  </si>
  <si>
    <t>BKG056729</t>
  </si>
  <si>
    <t>BKG056730</t>
  </si>
  <si>
    <t>BKG056731</t>
  </si>
  <si>
    <t>BKG056732</t>
  </si>
  <si>
    <t>BKG056733</t>
  </si>
  <si>
    <t>BKG056734</t>
  </si>
  <si>
    <t>BKG056735</t>
  </si>
  <si>
    <t>BKG056736</t>
  </si>
  <si>
    <t>BKG056737</t>
  </si>
  <si>
    <t>BKG056738</t>
  </si>
  <si>
    <t>BKG056739</t>
  </si>
  <si>
    <t>BKG056740</t>
  </si>
  <si>
    <t>BKG056741</t>
  </si>
  <si>
    <t>BKG056742</t>
  </si>
  <si>
    <t>BKG056743</t>
  </si>
  <si>
    <t>BKG056744</t>
  </si>
  <si>
    <t>BKG056745</t>
  </si>
  <si>
    <t>BKG056746</t>
  </si>
  <si>
    <t>BKG056747</t>
  </si>
  <si>
    <t>BKG056748</t>
  </si>
  <si>
    <t>BKG056749</t>
  </si>
  <si>
    <t>BKG056750</t>
  </si>
  <si>
    <t>BKG056751</t>
  </si>
  <si>
    <t>BKG056752</t>
  </si>
  <si>
    <t>BKG056753</t>
  </si>
  <si>
    <t>BKG056754</t>
  </si>
  <si>
    <t>BKG056755</t>
  </si>
  <si>
    <t>BKG056756</t>
  </si>
  <si>
    <t>BKG056757</t>
  </si>
  <si>
    <t>BKG056758</t>
  </si>
  <si>
    <t>BKG056759</t>
  </si>
  <si>
    <t>BKG056760</t>
  </si>
  <si>
    <t>BKG056761</t>
  </si>
  <si>
    <t>BKG056762</t>
  </si>
  <si>
    <t>BKG056763</t>
  </si>
  <si>
    <t>BKG056764</t>
  </si>
  <si>
    <t>BKG056765</t>
  </si>
  <si>
    <t>BKG056766</t>
  </si>
  <si>
    <t>BKG056767</t>
  </si>
  <si>
    <t>BKG056768</t>
  </si>
  <si>
    <t>BKG056769</t>
  </si>
  <si>
    <t>BKG056770</t>
  </si>
  <si>
    <t>BKG056771</t>
  </si>
  <si>
    <t>BKG056772</t>
  </si>
  <si>
    <t>BKG056773</t>
  </si>
  <si>
    <t>BKG056774</t>
  </si>
  <si>
    <t>BKG056775</t>
  </si>
  <si>
    <t>BKG056776</t>
  </si>
  <si>
    <t>BKG056777</t>
  </si>
  <si>
    <t>BKG056778</t>
  </si>
  <si>
    <t>BKG056779</t>
  </si>
  <si>
    <t>BKG056780</t>
  </si>
  <si>
    <t>BKG056781</t>
  </si>
  <si>
    <t>BKG056782</t>
  </si>
  <si>
    <t>BKG056783</t>
  </si>
  <si>
    <t>BKG056784</t>
  </si>
  <si>
    <t>BKG056785</t>
  </si>
  <si>
    <t>BKG056786</t>
  </si>
  <si>
    <t>BKG056787</t>
  </si>
  <si>
    <t>BKG056788</t>
  </si>
  <si>
    <t>BKG056789</t>
  </si>
  <si>
    <t>BKG056790</t>
  </si>
  <si>
    <t>BKG056791</t>
  </si>
  <si>
    <t>BKG056792</t>
  </si>
  <si>
    <t>BKG056793</t>
  </si>
  <si>
    <t>BKG056794</t>
  </si>
  <si>
    <t>BKG056795</t>
  </si>
  <si>
    <t>BKG056796</t>
  </si>
  <si>
    <t>BKG056797</t>
  </si>
  <si>
    <t>BKG056798</t>
  </si>
  <si>
    <t>BKG056799</t>
  </si>
  <si>
    <t>BKG056800</t>
  </si>
  <si>
    <t>BKG056801</t>
  </si>
  <si>
    <t>BKG056802</t>
  </si>
  <si>
    <t>BKG056803</t>
  </si>
  <si>
    <t>BKG056804</t>
  </si>
  <si>
    <t>BKG056805</t>
  </si>
  <si>
    <t>BKG056806</t>
  </si>
  <si>
    <t>BKG056807</t>
  </si>
  <si>
    <t>BKG056808</t>
  </si>
  <si>
    <t>BKG056809</t>
  </si>
  <si>
    <t>BKG056810</t>
  </si>
  <si>
    <t>BKG056811</t>
  </si>
  <si>
    <t>BKG056812</t>
  </si>
  <si>
    <t>BKG056813</t>
  </si>
  <si>
    <t>BKG056814</t>
  </si>
  <si>
    <t>BKG056815</t>
  </si>
  <si>
    <t>BKG056816</t>
  </si>
  <si>
    <t>BKG056817</t>
  </si>
  <si>
    <t>BKG056818</t>
  </si>
  <si>
    <t>BKG056819</t>
  </si>
  <si>
    <t>BKG056820</t>
  </si>
  <si>
    <t>BKG056821</t>
  </si>
  <si>
    <t>BKG056822</t>
  </si>
  <si>
    <t>BKG056823</t>
  </si>
  <si>
    <t>BKG056824</t>
  </si>
  <si>
    <t>BKG056825</t>
  </si>
  <si>
    <t>BKG056826</t>
  </si>
  <si>
    <t>BKG056827</t>
  </si>
  <si>
    <t>BKG056828</t>
  </si>
  <si>
    <t>BKG056829</t>
  </si>
  <si>
    <t>BKG056830</t>
  </si>
  <si>
    <t>BKG056831</t>
  </si>
  <si>
    <t>BKG056832</t>
  </si>
  <si>
    <t>BKG056833</t>
  </si>
  <si>
    <t>BKG056834</t>
  </si>
  <si>
    <t>BKG056835</t>
  </si>
  <si>
    <t>BKG056836</t>
  </si>
  <si>
    <t>BKG056837</t>
  </si>
  <si>
    <t>BKG056838</t>
  </si>
  <si>
    <t>BKG056839</t>
  </si>
  <si>
    <t>BKG056840</t>
  </si>
  <si>
    <t>BKG056841</t>
  </si>
  <si>
    <t>BKG056842</t>
  </si>
  <si>
    <t>BKG056843</t>
  </si>
  <si>
    <t>BKG056844</t>
  </si>
  <si>
    <t>BKG056845</t>
  </si>
  <si>
    <t>BKG056846</t>
  </si>
  <si>
    <t>BKG056847</t>
  </si>
  <si>
    <t>BKG056848</t>
  </si>
  <si>
    <t>BKG056849</t>
  </si>
  <si>
    <t>BKG056850</t>
  </si>
  <si>
    <t>BKG056851</t>
  </si>
  <si>
    <t>BKG056852</t>
  </si>
  <si>
    <t>BKG056853</t>
  </si>
  <si>
    <t>BKG056854</t>
  </si>
  <si>
    <t>BKG056855</t>
  </si>
  <si>
    <t>BKG056856</t>
  </si>
  <si>
    <t>BKG056857</t>
  </si>
  <si>
    <t>BKG056858</t>
  </si>
  <si>
    <t>BKG056859</t>
  </si>
  <si>
    <t>BKG056860</t>
  </si>
  <si>
    <t>BKG056861</t>
  </si>
  <si>
    <t>BKG056862</t>
  </si>
  <si>
    <t>BKG056863</t>
  </si>
  <si>
    <t>BKG056864</t>
  </si>
  <si>
    <t>BKG056865</t>
  </si>
  <si>
    <t>BKG056866</t>
  </si>
  <si>
    <t>BKG056867</t>
  </si>
  <si>
    <t>BKG056868</t>
  </si>
  <si>
    <t>BKG056869</t>
  </si>
  <si>
    <t>BKG056870</t>
  </si>
  <si>
    <t>BKG056871</t>
  </si>
  <si>
    <t>BKG056872</t>
  </si>
  <si>
    <t>BKG056873</t>
  </si>
  <si>
    <t>BKG056874</t>
  </si>
  <si>
    <t>BKG056875</t>
  </si>
  <si>
    <t>BKG056876</t>
  </si>
  <si>
    <t>BKG056877</t>
  </si>
  <si>
    <t>BKG056878</t>
  </si>
  <si>
    <t>BKG056879</t>
  </si>
  <si>
    <t>BKG056880</t>
  </si>
  <si>
    <t>BKG056881</t>
  </si>
  <si>
    <t>BKG056882</t>
  </si>
  <si>
    <t>BKG056883</t>
  </si>
  <si>
    <t>BKG056884</t>
  </si>
  <si>
    <t>BKG056885</t>
  </si>
  <si>
    <t>BKG056886</t>
  </si>
  <si>
    <t>BKG056887</t>
  </si>
  <si>
    <t>BKG056888</t>
  </si>
  <si>
    <t>BKG056889</t>
  </si>
  <si>
    <t>BKG056890</t>
  </si>
  <si>
    <t>BKG056891</t>
  </si>
  <si>
    <t>BKG056892</t>
  </si>
  <si>
    <t>BKG056893</t>
  </si>
  <si>
    <t>BKG056894</t>
  </si>
  <si>
    <t>BKG056895</t>
  </si>
  <si>
    <t>BKG056896</t>
  </si>
  <si>
    <t>BKG056897</t>
  </si>
  <si>
    <t>BKG056898</t>
  </si>
  <si>
    <t>BKG056899</t>
  </si>
  <si>
    <t>BKG056900</t>
  </si>
  <si>
    <t>BKG056901</t>
  </si>
  <si>
    <t>BKG056902</t>
  </si>
  <si>
    <t>BKG056903</t>
  </si>
  <si>
    <t>BKG056904</t>
  </si>
  <si>
    <t>BKG056905</t>
  </si>
  <si>
    <t>BKG056906</t>
  </si>
  <si>
    <t>BKG056907</t>
  </si>
  <si>
    <t>BKG056908</t>
  </si>
  <si>
    <t>BKG056909</t>
  </si>
  <si>
    <t>BKG056910</t>
  </si>
  <si>
    <t>BKG056911</t>
  </si>
  <si>
    <t>BKG056912</t>
  </si>
  <si>
    <t>BKG056913</t>
  </si>
  <si>
    <t>BKG056914</t>
  </si>
  <si>
    <t>BKG056915</t>
  </si>
  <si>
    <t>BKG056916</t>
  </si>
  <si>
    <t>BKG056917</t>
  </si>
  <si>
    <t>BKG056918</t>
  </si>
  <si>
    <t>BKG056919</t>
  </si>
  <si>
    <t>BKG056920</t>
  </si>
  <si>
    <t>BKG056921</t>
  </si>
  <si>
    <t>BKG056922</t>
  </si>
  <si>
    <t>BKG056923</t>
  </si>
  <si>
    <t>BKG056924</t>
  </si>
  <si>
    <t>BKG056925</t>
  </si>
  <si>
    <t>BKG056926</t>
  </si>
  <si>
    <t>BKG056927</t>
  </si>
  <si>
    <t>BKG056928</t>
  </si>
  <si>
    <t>BKG056929</t>
  </si>
  <si>
    <t>BKG056930</t>
  </si>
  <si>
    <t>BKG056931</t>
  </si>
  <si>
    <t>BKG056932</t>
  </si>
  <si>
    <t>BKG056933</t>
  </si>
  <si>
    <t>BKG056934</t>
  </si>
  <si>
    <t>BKG056935</t>
  </si>
  <si>
    <t>BKG056936</t>
  </si>
  <si>
    <t>BKG056937</t>
  </si>
  <si>
    <t>BKG056938</t>
  </si>
  <si>
    <t>BKG056939</t>
  </si>
  <si>
    <t>BKG056940</t>
  </si>
  <si>
    <t>BKG056941</t>
  </si>
  <si>
    <t>BKG056942</t>
  </si>
  <si>
    <t>BKG056943</t>
  </si>
  <si>
    <t>BKG056944</t>
  </si>
  <si>
    <t>BKG056945</t>
  </si>
  <si>
    <t>BKG056946</t>
  </si>
  <si>
    <t>BKG056947</t>
  </si>
  <si>
    <t>BKG056948</t>
  </si>
  <si>
    <t>BKG056949</t>
  </si>
  <si>
    <t>BKG056950</t>
  </si>
  <si>
    <t>BKG056951</t>
  </si>
  <si>
    <t>BKG056952</t>
  </si>
  <si>
    <t>BKG056953</t>
  </si>
  <si>
    <t>BKG056954</t>
  </si>
  <si>
    <t>BKG056955</t>
  </si>
  <si>
    <t>BKG056956</t>
  </si>
  <si>
    <t>BKG056957</t>
  </si>
  <si>
    <t>BKG056958</t>
  </si>
  <si>
    <t>BKG056959</t>
  </si>
  <si>
    <t>BKG056960</t>
  </si>
  <si>
    <t>BKG056961</t>
  </si>
  <si>
    <t>BKG056962</t>
  </si>
  <si>
    <t>BKG056963</t>
  </si>
  <si>
    <t>BKG056964</t>
  </si>
  <si>
    <t>BKG056965</t>
  </si>
  <si>
    <t>BKG056966</t>
  </si>
  <si>
    <t>BKG056967</t>
  </si>
  <si>
    <t>BKG056968</t>
  </si>
  <si>
    <t>BKG056969</t>
  </si>
  <si>
    <t>BKG056970</t>
  </si>
  <si>
    <t>BKG056971</t>
  </si>
  <si>
    <t>BKG056972</t>
  </si>
  <si>
    <t>BKG056973</t>
  </si>
  <si>
    <t>BKG056974</t>
  </si>
  <si>
    <t>BKG056975</t>
  </si>
  <si>
    <t>BKG056976</t>
  </si>
  <si>
    <t>BKG056977</t>
  </si>
  <si>
    <t>BKG056978</t>
  </si>
  <si>
    <t>BKG056979</t>
  </si>
  <si>
    <t>BKG056980</t>
  </si>
  <si>
    <t>BKG056981</t>
  </si>
  <si>
    <t>BKG056982</t>
  </si>
  <si>
    <t>BKG056983</t>
  </si>
  <si>
    <t>BKG056984</t>
  </si>
  <si>
    <t>BKG056985</t>
  </si>
  <si>
    <t>BKG056986</t>
  </si>
  <si>
    <t>BKG056987</t>
  </si>
  <si>
    <t>BKG056988</t>
  </si>
  <si>
    <t>BKG056989</t>
  </si>
  <si>
    <t>BKG056990</t>
  </si>
  <si>
    <t>BKG056991</t>
  </si>
  <si>
    <t>BKG056992</t>
  </si>
  <si>
    <t>BKG056993</t>
  </si>
  <si>
    <t>BKG056994</t>
  </si>
  <si>
    <t>BKG056995</t>
  </si>
  <si>
    <t>BKG056996</t>
  </si>
  <si>
    <t>BKG056997</t>
  </si>
  <si>
    <t>BKG056998</t>
  </si>
  <si>
    <t>BKG056999</t>
  </si>
  <si>
    <t>BKG057000</t>
  </si>
  <si>
    <t>BKG057001</t>
  </si>
  <si>
    <t>BKG057002</t>
  </si>
  <si>
    <t>BKG057003</t>
  </si>
  <si>
    <t>BKG057004</t>
  </si>
  <si>
    <t>BKG057005</t>
  </si>
  <si>
    <t>BKG057006</t>
  </si>
  <si>
    <t>BKG057007</t>
  </si>
  <si>
    <t>BKG057008</t>
  </si>
  <si>
    <t>BKG057009</t>
  </si>
  <si>
    <t>BKG057010</t>
  </si>
  <si>
    <t>BKG057011</t>
  </si>
  <si>
    <t>BKG057012</t>
  </si>
  <si>
    <t>BKG057013</t>
  </si>
  <si>
    <t>BKG057014</t>
  </si>
  <si>
    <t>BKG057015</t>
  </si>
  <si>
    <t>BKG057016</t>
  </si>
  <si>
    <t>BKG057017</t>
  </si>
  <si>
    <t>BKG057018</t>
  </si>
  <si>
    <t>BKG057019</t>
  </si>
  <si>
    <t>BKG057020</t>
  </si>
  <si>
    <t>BKG057021</t>
  </si>
  <si>
    <t>BKG057022</t>
  </si>
  <si>
    <t>BKG057023</t>
  </si>
  <si>
    <t>BKG057024</t>
  </si>
  <si>
    <t>BKG057025</t>
  </si>
  <si>
    <t>BKG057026</t>
  </si>
  <si>
    <t>BKG057027</t>
  </si>
  <si>
    <t>BKG057028</t>
  </si>
  <si>
    <t>BKG057029</t>
  </si>
  <si>
    <t>BKG057030</t>
  </si>
  <si>
    <t>BKG057031</t>
  </si>
  <si>
    <t>BKG057032</t>
  </si>
  <si>
    <t>BKG057033</t>
  </si>
  <si>
    <t>BKG057034</t>
  </si>
  <si>
    <t>BKG057035</t>
  </si>
  <si>
    <t>BKG057036</t>
  </si>
  <si>
    <t>BKG057037</t>
  </si>
  <si>
    <t>BKG057038</t>
  </si>
  <si>
    <t>BKG057039</t>
  </si>
  <si>
    <t>BKG057040</t>
  </si>
  <si>
    <t>BKG057041</t>
  </si>
  <si>
    <t>BKG057042</t>
  </si>
  <si>
    <t>BKG057043</t>
  </si>
  <si>
    <t>BKG057044</t>
  </si>
  <si>
    <t>BKG057045</t>
  </si>
  <si>
    <t>BKG057046</t>
  </si>
  <si>
    <t>BKG057047</t>
  </si>
  <si>
    <t>BKG057048</t>
  </si>
  <si>
    <t>BKG057049</t>
  </si>
  <si>
    <t>BKG057050</t>
  </si>
  <si>
    <t>BKG057051</t>
  </si>
  <si>
    <t>BKG057052</t>
  </si>
  <si>
    <t>BKG057053</t>
  </si>
  <si>
    <t>BKG057054</t>
  </si>
  <si>
    <t>BKG057055</t>
  </si>
  <si>
    <t>BKG057056</t>
  </si>
  <si>
    <t>BKG057057</t>
  </si>
  <si>
    <t>BKG057058</t>
  </si>
  <si>
    <t>BKG057059</t>
  </si>
  <si>
    <t>BKG057060</t>
  </si>
  <si>
    <t>BKG057061</t>
  </si>
  <si>
    <t>BKG057062</t>
  </si>
  <si>
    <t>BKG057063</t>
  </si>
  <si>
    <t>BKG057064</t>
  </si>
  <si>
    <t>BKG057065</t>
  </si>
  <si>
    <t>BKG057066</t>
  </si>
  <si>
    <t>BKG057067</t>
  </si>
  <si>
    <t>BKG057068</t>
  </si>
  <si>
    <t>BKG057069</t>
  </si>
  <si>
    <t>BKG057070</t>
  </si>
  <si>
    <t>BKG057071</t>
  </si>
  <si>
    <t>BKG057072</t>
  </si>
  <si>
    <t>BKG057073</t>
  </si>
  <si>
    <t>BKG057074</t>
  </si>
  <si>
    <t>BKG057075</t>
  </si>
  <si>
    <t>BKG057076</t>
  </si>
  <si>
    <t>BKG057077</t>
  </si>
  <si>
    <t>BKG057078</t>
  </si>
  <si>
    <t>BKG057079</t>
  </si>
  <si>
    <t>BKG057080</t>
  </si>
  <si>
    <t>BKG057081</t>
  </si>
  <si>
    <t>BKG057082</t>
  </si>
  <si>
    <t>BKG057083</t>
  </si>
  <si>
    <t>BKG057084</t>
  </si>
  <si>
    <t>BKG057085</t>
  </si>
  <si>
    <t>BKG057086</t>
  </si>
  <si>
    <t>BKG057087</t>
  </si>
  <si>
    <t>BKG057088</t>
  </si>
  <si>
    <t>BKG057089</t>
  </si>
  <si>
    <t>BKG057090</t>
  </si>
  <si>
    <t>BKG057091</t>
  </si>
  <si>
    <t>BKG057092</t>
  </si>
  <si>
    <t>BKG057093</t>
  </si>
  <si>
    <t>BKG057094</t>
  </si>
  <si>
    <t>BKG057095</t>
  </si>
  <si>
    <t>BKG057096</t>
  </si>
  <si>
    <t>BKG057097</t>
  </si>
  <si>
    <t>BKG057098</t>
  </si>
  <si>
    <t>BKG057099</t>
  </si>
  <si>
    <t>BKG057100</t>
  </si>
  <si>
    <t>BKG057101</t>
  </si>
  <si>
    <t>BKG057102</t>
  </si>
  <si>
    <t>BKG057103</t>
  </si>
  <si>
    <t>BKG057104</t>
  </si>
  <si>
    <t>BKG057105</t>
  </si>
  <si>
    <t>BKG057106</t>
  </si>
  <si>
    <t>BKG057107</t>
  </si>
  <si>
    <t>BKG057108</t>
  </si>
  <si>
    <t>BKG057109</t>
  </si>
  <si>
    <t>BKG057110</t>
  </si>
  <si>
    <t>BKG057111</t>
  </si>
  <si>
    <t>BKG057112</t>
  </si>
  <si>
    <t>BKG057113</t>
  </si>
  <si>
    <t>BKG057114</t>
  </si>
  <si>
    <t>BKG057115</t>
  </si>
  <si>
    <t>BKG057116</t>
  </si>
  <si>
    <t>BKG057117</t>
  </si>
  <si>
    <t>BKG057118</t>
  </si>
  <si>
    <t>BKG057119</t>
  </si>
  <si>
    <t>BKG057120</t>
  </si>
  <si>
    <t>BKG057121</t>
  </si>
  <si>
    <t>BKG057122</t>
  </si>
  <si>
    <t>BKG057123</t>
  </si>
  <si>
    <t>BKG057124</t>
  </si>
  <si>
    <t>BKG057125</t>
  </si>
  <si>
    <t>BKG057126</t>
  </si>
  <si>
    <t>BKG057127</t>
  </si>
  <si>
    <t>BKG057128</t>
  </si>
  <si>
    <t>BKG057129</t>
  </si>
  <si>
    <t>BKG057130</t>
  </si>
  <si>
    <t>BKG057131</t>
  </si>
  <si>
    <t>BKG057132</t>
  </si>
  <si>
    <t>BKG057133</t>
  </si>
  <si>
    <t>BKG057134</t>
  </si>
  <si>
    <t>BKG057135</t>
  </si>
  <si>
    <t>BKG057136</t>
  </si>
  <si>
    <t>BKG057137</t>
  </si>
  <si>
    <t>BKG057138</t>
  </si>
  <si>
    <t>BKG057139</t>
  </si>
  <si>
    <t>BKG057140</t>
  </si>
  <si>
    <t>BKG057141</t>
  </si>
  <si>
    <t>BKG057142</t>
  </si>
  <si>
    <t>BKG057143</t>
  </si>
  <si>
    <t>BKG057144</t>
  </si>
  <si>
    <t>BKG057145</t>
  </si>
  <si>
    <t>BKG057146</t>
  </si>
  <si>
    <t>BKG057147</t>
  </si>
  <si>
    <t>BKG057148</t>
  </si>
  <si>
    <t>BKG057149</t>
  </si>
  <si>
    <t>BKG057150</t>
  </si>
  <si>
    <t>BKG057151</t>
  </si>
  <si>
    <t>BKG057152</t>
  </si>
  <si>
    <t>BKG057153</t>
  </si>
  <si>
    <t>BKG057154</t>
  </si>
  <si>
    <t>BKG057155</t>
  </si>
  <si>
    <t>BKG057156</t>
  </si>
  <si>
    <t>BKG057157</t>
  </si>
  <si>
    <t>BKG057158</t>
  </si>
  <si>
    <t>BKG057159</t>
  </si>
  <si>
    <t>BKG057160</t>
  </si>
  <si>
    <t>BKG057161</t>
  </si>
  <si>
    <t>BKG057162</t>
  </si>
  <si>
    <t>BKG057163</t>
  </si>
  <si>
    <t>BKG057164</t>
  </si>
  <si>
    <t>BKG057165</t>
  </si>
  <si>
    <t>BKG057166</t>
  </si>
  <si>
    <t>BKG057167</t>
  </si>
  <si>
    <t>BKG057168</t>
  </si>
  <si>
    <t>BKG057169</t>
  </si>
  <si>
    <t>BKG057170</t>
  </si>
  <si>
    <t>BKG057171</t>
  </si>
  <si>
    <t>BKG057172</t>
  </si>
  <si>
    <t>BKG057173</t>
  </si>
  <si>
    <t>BKG057174</t>
  </si>
  <si>
    <t>BKG057175</t>
  </si>
  <si>
    <t>BKG057176</t>
  </si>
  <si>
    <t>BKG057177</t>
  </si>
  <si>
    <t>BKG057178</t>
  </si>
  <si>
    <t>BKG057179</t>
  </si>
  <si>
    <t>BKG057180</t>
  </si>
  <si>
    <t>BKG057181</t>
  </si>
  <si>
    <t>BKG057182</t>
  </si>
  <si>
    <t>BKG057183</t>
  </si>
  <si>
    <t>BKG057184</t>
  </si>
  <si>
    <t>BKG057185</t>
  </si>
  <si>
    <t>BKG057186</t>
  </si>
  <si>
    <t>BKG057187</t>
  </si>
  <si>
    <t>BKG057188</t>
  </si>
  <si>
    <t>BKG057189</t>
  </si>
  <si>
    <t>BKG057190</t>
  </si>
  <si>
    <t>BKG057191</t>
  </si>
  <si>
    <t>BKG057192</t>
  </si>
  <si>
    <t>BKG057193</t>
  </si>
  <si>
    <t>BKG057194</t>
  </si>
  <si>
    <t>BKG057195</t>
  </si>
  <si>
    <t>BKG057196</t>
  </si>
  <si>
    <t>BKG057197</t>
  </si>
  <si>
    <t>BKG057198</t>
  </si>
  <si>
    <t>BKG057199</t>
  </si>
  <si>
    <t>BKG057200</t>
  </si>
  <si>
    <t>BKG057201</t>
  </si>
  <si>
    <t>BKG057202</t>
  </si>
  <si>
    <t>BKG057203</t>
  </si>
  <si>
    <t>BKG057204</t>
  </si>
  <si>
    <t>BKG057205</t>
  </si>
  <si>
    <t>BKG057206</t>
  </si>
  <si>
    <t>BKG057207</t>
  </si>
  <si>
    <t>BKG057208</t>
  </si>
  <si>
    <t>BKG057209</t>
  </si>
  <si>
    <t>BKG057210</t>
  </si>
  <si>
    <t>BKG057211</t>
  </si>
  <si>
    <t>BKG057212</t>
  </si>
  <si>
    <t>BKG057213</t>
  </si>
  <si>
    <t>BKG057214</t>
  </si>
  <si>
    <t>BKG057215</t>
  </si>
  <si>
    <t>BKG057216</t>
  </si>
  <si>
    <t>BKG057217</t>
  </si>
  <si>
    <t>BKG057218</t>
  </si>
  <si>
    <t>BKG057219</t>
  </si>
  <si>
    <t>BKG057220</t>
  </si>
  <si>
    <t>BKG057221</t>
  </si>
  <si>
    <t>BKG057222</t>
  </si>
  <si>
    <t>BKG057223</t>
  </si>
  <si>
    <t>BKG057224</t>
  </si>
  <si>
    <t>BKG057225</t>
  </si>
  <si>
    <t>BKG057226</t>
  </si>
  <si>
    <t>BKG057227</t>
  </si>
  <si>
    <t>BKG057228</t>
  </si>
  <si>
    <t>BKG057229</t>
  </si>
  <si>
    <t>BKG057230</t>
  </si>
  <si>
    <t>BKG057231</t>
  </si>
  <si>
    <t>BKG057232</t>
  </si>
  <si>
    <t>BKG057233</t>
  </si>
  <si>
    <t>BKG057234</t>
  </si>
  <si>
    <t>BKG057235</t>
  </si>
  <si>
    <t>BKG057236</t>
  </si>
  <si>
    <t>BKG057237</t>
  </si>
  <si>
    <t>BKG057238</t>
  </si>
  <si>
    <t>BKG057239</t>
  </si>
  <si>
    <t>BKG057240</t>
  </si>
  <si>
    <t>BKG057241</t>
  </si>
  <si>
    <t>BKG057242</t>
  </si>
  <si>
    <t>BKG057243</t>
  </si>
  <si>
    <t>BKG057244</t>
  </si>
  <si>
    <t>BKG057245</t>
  </si>
  <si>
    <t>BKG057246</t>
  </si>
  <si>
    <t>BKG057247</t>
  </si>
  <si>
    <t>BKG057248</t>
  </si>
  <si>
    <t>BKG057249</t>
  </si>
  <si>
    <t>BKG057250</t>
  </si>
  <si>
    <t>BKG057251</t>
  </si>
  <si>
    <t>BKG057252</t>
  </si>
  <si>
    <t>BKG057253</t>
  </si>
  <si>
    <t>BKG057254</t>
  </si>
  <si>
    <t>BKG057255</t>
  </si>
  <si>
    <t>BKG057256</t>
  </si>
  <si>
    <t>BKG057257</t>
  </si>
  <si>
    <t>BKG057258</t>
  </si>
  <si>
    <t>BKG057259</t>
  </si>
  <si>
    <t>BKG057260</t>
  </si>
  <si>
    <t>BKG057261</t>
  </si>
  <si>
    <t>BKG057262</t>
  </si>
  <si>
    <t>BKG057263</t>
  </si>
  <si>
    <t>BKG057264</t>
  </si>
  <si>
    <t>BKG057265</t>
  </si>
  <si>
    <t>BKG057266</t>
  </si>
  <si>
    <t>BKG057267</t>
  </si>
  <si>
    <t>BKG057268</t>
  </si>
  <si>
    <t>BKG057269</t>
  </si>
  <si>
    <t>BKG057270</t>
  </si>
  <si>
    <t>BKG057271</t>
  </si>
  <si>
    <t>BKG057272</t>
  </si>
  <si>
    <t>BKG057273</t>
  </si>
  <si>
    <t>BKG057274</t>
  </si>
  <si>
    <t>BKG057275</t>
  </si>
  <si>
    <t>BKG057276</t>
  </si>
  <si>
    <t>BKG057277</t>
  </si>
  <si>
    <t>BKG057278</t>
  </si>
  <si>
    <t>BKG057279</t>
  </si>
  <si>
    <t>BKG057280</t>
  </si>
  <si>
    <t>BKG057281</t>
  </si>
  <si>
    <t>BKG057282</t>
  </si>
  <si>
    <t>BKG057283</t>
  </si>
  <si>
    <t>BKG057284</t>
  </si>
  <si>
    <t>BKG057285</t>
  </si>
  <si>
    <t>BKG057286</t>
  </si>
  <si>
    <t>BKG057287</t>
  </si>
  <si>
    <t>BKG057288</t>
  </si>
  <si>
    <t>BKG057289</t>
  </si>
  <si>
    <t>BKG057290</t>
  </si>
  <si>
    <t>BKG057291</t>
  </si>
  <si>
    <t>BKG057292</t>
  </si>
  <si>
    <t>BKG057293</t>
  </si>
  <si>
    <t>BKG057294</t>
  </si>
  <si>
    <t>BKG057295</t>
  </si>
  <si>
    <t>BKG057296</t>
  </si>
  <si>
    <t>BKG057297</t>
  </si>
  <si>
    <t>BKG057298</t>
  </si>
  <si>
    <t>BKG057299</t>
  </si>
  <si>
    <t>BKG057300</t>
  </si>
  <si>
    <t>BKG057301</t>
  </si>
  <si>
    <t>BKG057302</t>
  </si>
  <si>
    <t>BKG057303</t>
  </si>
  <si>
    <t>BKG057304</t>
  </si>
  <si>
    <t>BKG057305</t>
  </si>
  <si>
    <t>BKG057306</t>
  </si>
  <si>
    <t>BKG057307</t>
  </si>
  <si>
    <t>BKG057308</t>
  </si>
  <si>
    <t>BKG057309</t>
  </si>
  <si>
    <t>BKG057310</t>
  </si>
  <si>
    <t>BKG057311</t>
  </si>
  <si>
    <t>BKG057312</t>
  </si>
  <si>
    <t>BKG057313</t>
  </si>
  <si>
    <t>BKG057314</t>
  </si>
  <si>
    <t>BKG057315</t>
  </si>
  <si>
    <t>BKG057316</t>
  </si>
  <si>
    <t>BKG057317</t>
  </si>
  <si>
    <t>BKG057318</t>
  </si>
  <si>
    <t>BKG057319</t>
  </si>
  <si>
    <t>BKG057320</t>
  </si>
  <si>
    <t>BKG057321</t>
  </si>
  <si>
    <t>BKG057322</t>
  </si>
  <si>
    <t>BKG057323</t>
  </si>
  <si>
    <t>BKG057324</t>
  </si>
  <si>
    <t>BKG057325</t>
  </si>
  <si>
    <t>BKG057326</t>
  </si>
  <si>
    <t>BKG057327</t>
  </si>
  <si>
    <t>BKG057328</t>
  </si>
  <si>
    <t>BKG057329</t>
  </si>
  <si>
    <t>BKG057330</t>
  </si>
  <si>
    <t>BKG057331</t>
  </si>
  <si>
    <t>BKG057332</t>
  </si>
  <si>
    <t>BKG057333</t>
  </si>
  <si>
    <t>BKG057334</t>
  </si>
  <si>
    <t>BKG057335</t>
  </si>
  <si>
    <t>BKG057336</t>
  </si>
  <si>
    <t>BKG057337</t>
  </si>
  <si>
    <t>BKG057338</t>
  </si>
  <si>
    <t>BKG057339</t>
  </si>
  <si>
    <t>BKG057340</t>
  </si>
  <si>
    <t>BKG057341</t>
  </si>
  <si>
    <t>BKG057342</t>
  </si>
  <si>
    <t>BKG057343</t>
  </si>
  <si>
    <t>BKG057344</t>
  </si>
  <si>
    <t>BKG057345</t>
  </si>
  <si>
    <t>BKG057346</t>
  </si>
  <si>
    <t>BKG057347</t>
  </si>
  <si>
    <t>BKG057348</t>
  </si>
  <si>
    <t>BKG057349</t>
  </si>
  <si>
    <t>BKG057350</t>
  </si>
  <si>
    <t>BKG057351</t>
  </si>
  <si>
    <t>BKG057352</t>
  </si>
  <si>
    <t>BKG057353</t>
  </si>
  <si>
    <t>BKG057354</t>
  </si>
  <si>
    <t>BKG057355</t>
  </si>
  <si>
    <t>BKG057356</t>
  </si>
  <si>
    <t>BKG057357</t>
  </si>
  <si>
    <t>BKG057358</t>
  </si>
  <si>
    <t>BKG057359</t>
  </si>
  <si>
    <t>BKG057360</t>
  </si>
  <si>
    <t>BKG057361</t>
  </si>
  <si>
    <t>BKG057362</t>
  </si>
  <si>
    <t>BKG057363</t>
  </si>
  <si>
    <t>BKG057364</t>
  </si>
  <si>
    <t>BKG057365</t>
  </si>
  <si>
    <t>BKG057366</t>
  </si>
  <si>
    <t>BKG057367</t>
  </si>
  <si>
    <t>BKG057368</t>
  </si>
  <si>
    <t>BKG057369</t>
  </si>
  <si>
    <t>BKG057370</t>
  </si>
  <si>
    <t>BKG057371</t>
  </si>
  <si>
    <t>BKG057372</t>
  </si>
  <si>
    <t>BKG057373</t>
  </si>
  <si>
    <t>BKG057374</t>
  </si>
  <si>
    <t>BKG057375</t>
  </si>
  <si>
    <t>BKG057376</t>
  </si>
  <si>
    <t>BKG057377</t>
  </si>
  <si>
    <t>BKG057378</t>
  </si>
  <si>
    <t>BKG057379</t>
  </si>
  <si>
    <t>BKG057380</t>
  </si>
  <si>
    <t>BKG057381</t>
  </si>
  <si>
    <t>BKG057382</t>
  </si>
  <si>
    <t>BKG057383</t>
  </si>
  <si>
    <t>BKG057384</t>
  </si>
  <si>
    <t>BKG057385</t>
  </si>
  <si>
    <t>BKG057386</t>
  </si>
  <si>
    <t>BKG057387</t>
  </si>
  <si>
    <t>BKG057388</t>
  </si>
  <si>
    <t>BKG057389</t>
  </si>
  <si>
    <t>BKG057390</t>
  </si>
  <si>
    <t>BKG057391</t>
  </si>
  <si>
    <t>BKG057392</t>
  </si>
  <si>
    <t>BKG057393</t>
  </si>
  <si>
    <t>BKG057394</t>
  </si>
  <si>
    <t>BKG057395</t>
  </si>
  <si>
    <t>BKG057396</t>
  </si>
  <si>
    <t>BKG057397</t>
  </si>
  <si>
    <t>BKG057398</t>
  </si>
  <si>
    <t>BKG057399</t>
  </si>
  <si>
    <t>BKG057400</t>
  </si>
  <si>
    <t>BKG057401</t>
  </si>
  <si>
    <t>BKG057402</t>
  </si>
  <si>
    <t>BKG057403</t>
  </si>
  <si>
    <t>BKG057404</t>
  </si>
  <si>
    <t>BKG057405</t>
  </si>
  <si>
    <t>BKG057406</t>
  </si>
  <si>
    <t>BKG057407</t>
  </si>
  <si>
    <t>BKG057408</t>
  </si>
  <si>
    <t>BKG057409</t>
  </si>
  <si>
    <t>BKG057410</t>
  </si>
  <si>
    <t>BKG057411</t>
  </si>
  <si>
    <t>BKG057412</t>
  </si>
  <si>
    <t>BKG057414</t>
  </si>
  <si>
    <t>BKG057415</t>
  </si>
  <si>
    <t>BKG057416</t>
  </si>
  <si>
    <t>BKG057417</t>
  </si>
  <si>
    <t>BKG057418</t>
  </si>
  <si>
    <t>BKG057419</t>
  </si>
  <si>
    <t>BKG057420</t>
  </si>
  <si>
    <t>BKG057421</t>
  </si>
  <si>
    <t>BKG057422</t>
  </si>
  <si>
    <t>BKG057423</t>
  </si>
  <si>
    <t>BKG057424</t>
  </si>
  <si>
    <t>BKG057425</t>
  </si>
  <si>
    <t>BKG057426</t>
  </si>
  <si>
    <t>BKG057427</t>
  </si>
  <si>
    <t>BKG057428</t>
  </si>
  <si>
    <t>BKG057429</t>
  </si>
  <si>
    <t>BKG057430</t>
  </si>
  <si>
    <t>BKG057431</t>
  </si>
  <si>
    <t>BKG057432</t>
  </si>
  <si>
    <t>BKG057433</t>
  </si>
  <si>
    <t>BKG057434</t>
  </si>
  <si>
    <t>BKG057435</t>
  </si>
  <si>
    <t>BKG057436</t>
  </si>
  <si>
    <t>BKG057437</t>
  </si>
  <si>
    <t>BKG057438</t>
  </si>
  <si>
    <t>BKG057439</t>
  </si>
  <si>
    <t>BKG057440</t>
  </si>
  <si>
    <t>BKG057441</t>
  </si>
  <si>
    <t>BKG057442</t>
  </si>
  <si>
    <t>BKG057443</t>
  </si>
  <si>
    <t>BKG057444</t>
  </si>
  <si>
    <t>BKG057445</t>
  </si>
  <si>
    <t>BKG057446</t>
  </si>
  <si>
    <t>BKG057447</t>
  </si>
  <si>
    <t>BKG057448</t>
  </si>
  <si>
    <t>BKG057449</t>
  </si>
  <si>
    <t>BKG057450</t>
  </si>
  <si>
    <t>BKG057451</t>
  </si>
  <si>
    <t>BKG057452</t>
  </si>
  <si>
    <t>BKG057453</t>
  </si>
  <si>
    <t>BKG057454</t>
  </si>
  <si>
    <t>BKG057455</t>
  </si>
  <si>
    <t>BKG057456</t>
  </si>
  <si>
    <t>BKG057457</t>
  </si>
  <si>
    <t>BKG057458</t>
  </si>
  <si>
    <t>BKG057459</t>
  </si>
  <si>
    <t>BKG057460</t>
  </si>
  <si>
    <t>BKG057461</t>
  </si>
  <si>
    <t>BKG057462</t>
  </si>
  <si>
    <t>BKG057463</t>
  </si>
  <si>
    <t>BKG057464</t>
  </si>
  <si>
    <t>BKG057465</t>
  </si>
  <si>
    <t>BKG057466</t>
  </si>
  <si>
    <t>BKG057467</t>
  </si>
  <si>
    <t>BKG057468</t>
  </si>
  <si>
    <t>BKG057469</t>
  </si>
  <si>
    <t>BKG057470</t>
  </si>
  <si>
    <t>BKG057471</t>
  </si>
  <si>
    <t>BKG057472</t>
  </si>
  <si>
    <t>BKG057473</t>
  </si>
  <si>
    <t>BKG057474</t>
  </si>
  <si>
    <t>BKG057475</t>
  </si>
  <si>
    <t>BKG057476</t>
  </si>
  <si>
    <t>BKG057477</t>
  </si>
  <si>
    <t>BKG057478</t>
  </si>
  <si>
    <t>BKG057479</t>
  </si>
  <si>
    <t>BKG057480</t>
  </si>
  <si>
    <t>BKG057481</t>
  </si>
  <si>
    <t>BKG057482</t>
  </si>
  <si>
    <t>BKG057483</t>
  </si>
  <si>
    <t>BKG057484</t>
  </si>
  <si>
    <t>BKG057485</t>
  </si>
  <si>
    <t>BKG057486</t>
  </si>
  <si>
    <t>BKG057487</t>
  </si>
  <si>
    <t>BKG057488</t>
  </si>
  <si>
    <t>BKG057489</t>
  </si>
  <si>
    <t>BKG057490</t>
  </si>
  <si>
    <t>BKG057491</t>
  </si>
  <si>
    <t>BKG057492</t>
  </si>
  <si>
    <t>BKG057493</t>
  </si>
  <si>
    <t>BKG057494</t>
  </si>
  <si>
    <t>BKG057495</t>
  </si>
  <si>
    <t>BKG057496</t>
  </si>
  <si>
    <t>BKG057497</t>
  </si>
  <si>
    <t>BKG057498</t>
  </si>
  <si>
    <t>BKG057499</t>
  </si>
  <si>
    <t>BKG057500</t>
  </si>
  <si>
    <t>BKG057501</t>
  </si>
  <si>
    <t>BKG057502</t>
  </si>
  <si>
    <t>BKG057503</t>
  </si>
  <si>
    <t>BKG057504</t>
  </si>
  <si>
    <t>BKG057505</t>
  </si>
  <si>
    <t>BKG057506</t>
  </si>
  <si>
    <t>BKG057507</t>
  </si>
  <si>
    <t>BKG057508</t>
  </si>
  <si>
    <t>BKG057509</t>
  </si>
  <si>
    <t>BKG057510</t>
  </si>
  <si>
    <t>BKG057511</t>
  </si>
  <si>
    <t>BKG057512</t>
  </si>
  <si>
    <t>BKG057513</t>
  </si>
  <si>
    <t>BKG057514</t>
  </si>
  <si>
    <t>BKG057515</t>
  </si>
  <si>
    <t>BKG057516</t>
  </si>
  <si>
    <t>BKG057517</t>
  </si>
  <si>
    <t>BKG057518</t>
  </si>
  <si>
    <t>BKG057519</t>
  </si>
  <si>
    <t>BKG057520</t>
  </si>
  <si>
    <t>BKG057521</t>
  </si>
  <si>
    <t>BKG057522</t>
  </si>
  <si>
    <t>BKG057523</t>
  </si>
  <si>
    <t>BKG057524</t>
  </si>
  <si>
    <t>BKG057525</t>
  </si>
  <si>
    <t>BKG057526</t>
  </si>
  <si>
    <t>BKG057527</t>
  </si>
  <si>
    <t>BKG057528</t>
  </si>
  <si>
    <t>BKG057529</t>
  </si>
  <si>
    <t>BKG057530</t>
  </si>
  <si>
    <t>BKG057531</t>
  </si>
  <si>
    <t>BKG057532</t>
  </si>
  <si>
    <t>BKG057533</t>
  </si>
  <si>
    <t>BKG057534</t>
  </si>
  <si>
    <t>BKG057535</t>
  </si>
  <si>
    <t>BKG057536</t>
  </si>
  <si>
    <t>BKG057537</t>
  </si>
  <si>
    <t>BKG057538</t>
  </si>
  <si>
    <t>BKG057539</t>
  </si>
  <si>
    <t>BKG057540</t>
  </si>
  <si>
    <t>BKG057541</t>
  </si>
  <si>
    <t>BKG057542</t>
  </si>
  <si>
    <t>BKG057543</t>
  </si>
  <si>
    <t>BKG057544</t>
  </si>
  <si>
    <t>BKG057545</t>
  </si>
  <si>
    <t>BKG057546</t>
  </si>
  <si>
    <t>BKG057547</t>
  </si>
  <si>
    <t>BKG057548</t>
  </si>
  <si>
    <t>BKG057549</t>
  </si>
  <si>
    <t>BKG057550</t>
  </si>
  <si>
    <t>BKG057551</t>
  </si>
  <si>
    <t>BKG057552</t>
  </si>
  <si>
    <t>BKG057553</t>
  </si>
  <si>
    <t>BKG057554</t>
  </si>
  <si>
    <t>BKG057555</t>
  </si>
  <si>
    <t>BKG057556</t>
  </si>
  <si>
    <t>BKG057557</t>
  </si>
  <si>
    <t>BKG057558</t>
  </si>
  <si>
    <t>BKG057559</t>
  </si>
  <si>
    <t>BKG057560</t>
  </si>
  <si>
    <t>BKG057561</t>
  </si>
  <si>
    <t>BKG057562</t>
  </si>
  <si>
    <t>BKG057563</t>
  </si>
  <si>
    <t>BKG057564</t>
  </si>
  <si>
    <t>BKG057565</t>
  </si>
  <si>
    <t>BKG057566</t>
  </si>
  <si>
    <t>BKG057567</t>
  </si>
  <si>
    <t>BKG057568</t>
  </si>
  <si>
    <t>BKG057569</t>
  </si>
  <si>
    <t>BKG057570</t>
  </si>
  <si>
    <t>BKG057571</t>
  </si>
  <si>
    <t>BKG057572</t>
  </si>
  <si>
    <t>BKG057573</t>
  </si>
  <si>
    <t>BKG057574</t>
  </si>
  <si>
    <t>BKG057575</t>
  </si>
  <si>
    <t>BKG057576</t>
  </si>
  <si>
    <t>BKG057577</t>
  </si>
  <si>
    <t>BKG057578</t>
  </si>
  <si>
    <t>BKG057579</t>
  </si>
  <si>
    <t>BKG057580</t>
  </si>
  <si>
    <t>BKG057581</t>
  </si>
  <si>
    <t>BKG057582</t>
  </si>
  <si>
    <t>BKG057583</t>
  </si>
  <si>
    <t>BKG057584</t>
  </si>
  <si>
    <t>BKG057585</t>
  </si>
  <si>
    <t>BKG057586</t>
  </si>
  <si>
    <t>BKG057587</t>
  </si>
  <si>
    <t>BKG057588</t>
  </si>
  <si>
    <t>BKG057589</t>
  </si>
  <si>
    <t>BKG057590</t>
  </si>
  <si>
    <t>BKG057591</t>
  </si>
  <si>
    <t>BKG057592</t>
  </si>
  <si>
    <t>BKG057593</t>
  </si>
  <si>
    <t>BKG057594</t>
  </si>
  <si>
    <t>BKG057595</t>
  </si>
  <si>
    <t>BKG057596</t>
  </si>
  <si>
    <t>BKG057597</t>
  </si>
  <si>
    <t>BKG057598</t>
  </si>
  <si>
    <t>BKG057599</t>
  </si>
  <si>
    <t>BKG057600</t>
  </si>
  <si>
    <t>BKG057601</t>
  </si>
  <si>
    <t>BKG057602</t>
  </si>
  <si>
    <t>BKG057603</t>
  </si>
  <si>
    <t>BKG057604</t>
  </si>
  <si>
    <t>BKG057605</t>
  </si>
  <si>
    <t>BKG057606</t>
  </si>
  <si>
    <t>BKG057607</t>
  </si>
  <si>
    <t>BKG057608</t>
  </si>
  <si>
    <t>BKG057609</t>
  </si>
  <si>
    <t>BKG057610</t>
  </si>
  <si>
    <t>BKG057611</t>
  </si>
  <si>
    <t>BKG057612</t>
  </si>
  <si>
    <t>BKG057613</t>
  </si>
  <si>
    <t>BKG057614</t>
  </si>
  <si>
    <t>BKG057615</t>
  </si>
  <si>
    <t>BKG057616</t>
  </si>
  <si>
    <t>BKG057617</t>
  </si>
  <si>
    <t>BKG057618</t>
  </si>
  <si>
    <t>BKG057620</t>
  </si>
  <si>
    <t>BKG057621</t>
  </si>
  <si>
    <t>BKG057622</t>
  </si>
  <si>
    <t>BKG057623</t>
  </si>
  <si>
    <t>BKG057624</t>
  </si>
  <si>
    <t>BKG057625</t>
  </si>
  <si>
    <t>BKG057626</t>
  </si>
  <si>
    <t>BKG057627</t>
  </si>
  <si>
    <t>BKG057628</t>
  </si>
  <si>
    <t>BKG057629</t>
  </si>
  <si>
    <t>BKG057630</t>
  </si>
  <si>
    <t>BKG057631</t>
  </si>
  <si>
    <t>BKG057632</t>
  </si>
  <si>
    <t>BKG057633</t>
  </si>
  <si>
    <t>BKG057634</t>
  </si>
  <si>
    <t>BKG057635</t>
  </si>
  <si>
    <t>BKG057636</t>
  </si>
  <si>
    <t>BKG057637</t>
  </si>
  <si>
    <t>BKG057638</t>
  </si>
  <si>
    <t>BKG057639</t>
  </si>
  <si>
    <t>BKG057640</t>
  </si>
  <si>
    <t>BKG057641</t>
  </si>
  <si>
    <t>BKG057642</t>
  </si>
  <si>
    <t>BKG057643</t>
  </si>
  <si>
    <t>BKG057644</t>
  </si>
  <si>
    <t>BKG057645</t>
  </si>
  <si>
    <t>BKG057646</t>
  </si>
  <si>
    <t>BKG057647</t>
  </si>
  <si>
    <t>BKG057648</t>
  </si>
  <si>
    <t>BKG057649</t>
  </si>
  <si>
    <t>BKG057650</t>
  </si>
  <si>
    <t>BKG057651</t>
  </si>
  <si>
    <t>BKG057652</t>
  </si>
  <si>
    <t>BKG057653</t>
  </si>
  <si>
    <t>BKG057654</t>
  </si>
  <si>
    <t>BKG057655</t>
  </si>
  <si>
    <t>BKG057656</t>
  </si>
  <si>
    <t>BKG057657</t>
  </si>
  <si>
    <t>BKG057658</t>
  </si>
  <si>
    <t>BKG057660</t>
  </si>
  <si>
    <t>BKG057661</t>
  </si>
  <si>
    <t>BKG057662</t>
  </si>
  <si>
    <t>BKG057663</t>
  </si>
  <si>
    <t>BKG057664</t>
  </si>
  <si>
    <t>BKG057665</t>
  </si>
  <si>
    <t>BKG057666</t>
  </si>
  <si>
    <t>BKG057667</t>
  </si>
  <si>
    <t>BKG057668</t>
  </si>
  <si>
    <t>BKG057669</t>
  </si>
  <si>
    <t>BKG057670</t>
  </si>
  <si>
    <t>BKG057671</t>
  </si>
  <si>
    <t>BKG057672</t>
  </si>
  <si>
    <t>BKG057673</t>
  </si>
  <si>
    <t>BKG057674</t>
  </si>
  <si>
    <t>BKG057675</t>
  </si>
  <si>
    <t>BKG057676</t>
  </si>
  <si>
    <t>BKG057677</t>
  </si>
  <si>
    <t>BKG057678</t>
  </si>
  <si>
    <t>BKG057679</t>
  </si>
  <si>
    <t>BKG057680</t>
  </si>
  <si>
    <t>BKG057681</t>
  </si>
  <si>
    <t>BKG057682</t>
  </si>
  <si>
    <t>BKG057683</t>
  </si>
  <si>
    <t>BKG057684</t>
  </si>
  <si>
    <t>BKG057685</t>
  </si>
  <si>
    <t>BKG057686</t>
  </si>
  <si>
    <t>BKG057687</t>
  </si>
  <si>
    <t>BKG057688</t>
  </si>
  <si>
    <t>BKG057689</t>
  </si>
  <si>
    <t>BKG057690</t>
  </si>
  <si>
    <t>BKG057691</t>
  </si>
  <si>
    <t>BKG057692</t>
  </si>
  <si>
    <t>BKG057693</t>
  </si>
  <si>
    <t>BKG057694</t>
  </si>
  <si>
    <t>BKG057695</t>
  </si>
  <si>
    <t>BKG057696</t>
  </si>
  <si>
    <t>BKG057697</t>
  </si>
  <si>
    <t>BKG057698</t>
  </si>
  <si>
    <t>BKG057699</t>
  </si>
  <si>
    <t>BKG057700</t>
  </si>
  <si>
    <t>BKG057701</t>
  </si>
  <si>
    <t>BKG057702</t>
  </si>
  <si>
    <t>BKG057703</t>
  </si>
  <si>
    <t>BKG057704</t>
  </si>
  <si>
    <t>BKG057705</t>
  </si>
  <si>
    <t>BKG057706</t>
  </si>
  <si>
    <t>BKG057707</t>
  </si>
  <si>
    <t>BKG057708</t>
  </si>
  <si>
    <t>BKG057709</t>
  </si>
  <si>
    <t>BKG057710</t>
  </si>
  <si>
    <t>BKG057711</t>
  </si>
  <si>
    <t>BKG057712</t>
  </si>
  <si>
    <t>BKG057713</t>
  </si>
  <si>
    <t>BKG057714</t>
  </si>
  <si>
    <t>BKG057715</t>
  </si>
  <si>
    <t>BKG057716</t>
  </si>
  <si>
    <t>BKG057717</t>
  </si>
  <si>
    <t>BKG057718</t>
  </si>
  <si>
    <t>BKG057719</t>
  </si>
  <si>
    <t>BKG057720</t>
  </si>
  <si>
    <t>BKG057721</t>
  </si>
  <si>
    <t>BKG057722</t>
  </si>
  <si>
    <t>BKG057723</t>
  </si>
  <si>
    <t>BKG057724</t>
  </si>
  <si>
    <t>BKG057725</t>
  </si>
  <si>
    <t>BKG057726</t>
  </si>
  <si>
    <t>BKG057727</t>
  </si>
  <si>
    <t>BKG057728</t>
  </si>
  <si>
    <t>BKG057729</t>
  </si>
  <si>
    <t>BKG057730</t>
  </si>
  <si>
    <t>BKG057731</t>
  </si>
  <si>
    <t>BKG057732</t>
  </si>
  <si>
    <t>BKG057733</t>
  </si>
  <si>
    <t>BKG057734</t>
  </si>
  <si>
    <t>BKG057735</t>
  </si>
  <si>
    <t>BKG057736</t>
  </si>
  <si>
    <t>BKG057737</t>
  </si>
  <si>
    <t>BKG057738</t>
  </si>
  <si>
    <t>BKG057739</t>
  </si>
  <si>
    <t>BKG057740</t>
  </si>
  <si>
    <t>BKG057741</t>
  </si>
  <si>
    <t>BKG057742</t>
  </si>
  <si>
    <t>BKG057743</t>
  </si>
  <si>
    <t>BKG057744</t>
  </si>
  <si>
    <t>BKG057745</t>
  </si>
  <si>
    <t>BKG057746</t>
  </si>
  <si>
    <t>BKG057747</t>
  </si>
  <si>
    <t>BKG057748</t>
  </si>
  <si>
    <t>BKG057749</t>
  </si>
  <si>
    <t>BKG057750</t>
  </si>
  <si>
    <t>BKG057751</t>
  </si>
  <si>
    <t>BKG057752</t>
  </si>
  <si>
    <t>BKG057753</t>
  </si>
  <si>
    <t>BKG057754</t>
  </si>
  <si>
    <t>BKG057755</t>
  </si>
  <si>
    <t>BKG057756</t>
  </si>
  <si>
    <t>BKG057757</t>
  </si>
  <si>
    <t>BKG057758</t>
  </si>
  <si>
    <t>BKG057759</t>
  </si>
  <si>
    <t>BKG057760</t>
  </si>
  <si>
    <t>BKG057761</t>
  </si>
  <si>
    <t>BKG057762</t>
  </si>
  <si>
    <t>BKG057763</t>
  </si>
  <si>
    <t>BKG057764</t>
  </si>
  <si>
    <t>BKG057765</t>
  </si>
  <si>
    <t>BKG057766</t>
  </si>
  <si>
    <t>BKG057767</t>
  </si>
  <si>
    <t>BKG057768</t>
  </si>
  <si>
    <t>BKG057769</t>
  </si>
  <si>
    <t>BKG057770</t>
  </si>
  <si>
    <t>BKG057771</t>
  </si>
  <si>
    <t>BKG057772</t>
  </si>
  <si>
    <t>BKG057773</t>
  </si>
  <si>
    <t>BKG057774</t>
  </si>
  <si>
    <t>BKG057775</t>
  </si>
  <si>
    <t>BKG057776</t>
  </si>
  <si>
    <t>BKG057777</t>
  </si>
  <si>
    <t>BKG057778</t>
  </si>
  <si>
    <t>BKG057779</t>
  </si>
  <si>
    <t>BKG057780</t>
  </si>
  <si>
    <t>BKG057781</t>
  </si>
  <si>
    <t>BKG057782</t>
  </si>
  <si>
    <t>BKG057783</t>
  </si>
  <si>
    <t>BKG057784</t>
  </si>
  <si>
    <t>BKG057785</t>
  </si>
  <si>
    <t>BKG057786</t>
  </si>
  <si>
    <t>BKG057787</t>
  </si>
  <si>
    <t>BKG057788</t>
  </si>
  <si>
    <t>BKG057789</t>
  </si>
  <si>
    <t>BKG057790</t>
  </si>
  <si>
    <t>BKG057791</t>
  </si>
  <si>
    <t>BKG057792</t>
  </si>
  <si>
    <t>BKG057793</t>
  </si>
  <si>
    <t>BKG057794</t>
  </si>
  <si>
    <t>BKG057795</t>
  </si>
  <si>
    <t>BKG057796</t>
  </si>
  <si>
    <t>BKG057797</t>
  </si>
  <si>
    <t>BKG057798</t>
  </si>
  <si>
    <t>BKG057799</t>
  </si>
  <si>
    <t>BKG057800</t>
  </si>
  <si>
    <t>BKG057801</t>
  </si>
  <si>
    <t>BKG057802</t>
  </si>
  <si>
    <t>BKG057803</t>
  </si>
  <si>
    <t>BKG057804</t>
  </si>
  <si>
    <t>BKG057805</t>
  </si>
  <si>
    <t>BKG057806</t>
  </si>
  <si>
    <t>BKG057807</t>
  </si>
  <si>
    <t>BKG057808</t>
  </si>
  <si>
    <t>BKG057809</t>
  </si>
  <si>
    <t>BKG057810</t>
  </si>
  <si>
    <t>BKG057811</t>
  </si>
  <si>
    <t>BKG057812</t>
  </si>
  <si>
    <t>BKG057813</t>
  </si>
  <si>
    <t>BKG057814</t>
  </si>
  <si>
    <t>BKG057815</t>
  </si>
  <si>
    <t>BKG057816</t>
  </si>
  <si>
    <t>BKG057817</t>
  </si>
  <si>
    <t>BKG057818</t>
  </si>
  <si>
    <t>BKG057819</t>
  </si>
  <si>
    <t>BKG057820</t>
  </si>
  <si>
    <t>BKG057821</t>
  </si>
  <si>
    <t>BKG057822</t>
  </si>
  <si>
    <t>BKG057823</t>
  </si>
  <si>
    <t>BKG057824</t>
  </si>
  <si>
    <t>BKG057825</t>
  </si>
  <si>
    <t>BKG057826</t>
  </si>
  <si>
    <t>BKG057827</t>
  </si>
  <si>
    <t>BKG057828</t>
  </si>
  <si>
    <t>BKG057829</t>
  </si>
  <si>
    <t>BKG057830</t>
  </si>
  <si>
    <t>BKG057831</t>
  </si>
  <si>
    <t>BKG057832</t>
  </si>
  <si>
    <t>BKG057833</t>
  </si>
  <si>
    <t>BKG057834</t>
  </si>
  <si>
    <t>BKG057835</t>
  </si>
  <si>
    <t>BKG057836</t>
  </si>
  <si>
    <t>BKG057837</t>
  </si>
  <si>
    <t>BKG057838</t>
  </si>
  <si>
    <t>BKG057839</t>
  </si>
  <si>
    <t>BKG057840</t>
  </si>
  <si>
    <t>BKG057841</t>
  </si>
  <si>
    <t>BKG057842</t>
  </si>
  <si>
    <t>BKG057843</t>
  </si>
  <si>
    <t>BKG057844</t>
  </si>
  <si>
    <t>BKG057845</t>
  </si>
  <si>
    <t>BKG057846</t>
  </si>
  <si>
    <t>BKG057847</t>
  </si>
  <si>
    <t>BKG057848</t>
  </si>
  <si>
    <t>BKG057849</t>
  </si>
  <si>
    <t>BKG057850</t>
  </si>
  <si>
    <t>BKG057851</t>
  </si>
  <si>
    <t>BKG057852</t>
  </si>
  <si>
    <t>BKG057853</t>
  </si>
  <si>
    <t>BKG057855</t>
  </si>
  <si>
    <t>BKG057856</t>
  </si>
  <si>
    <t>BKG057857</t>
  </si>
  <si>
    <t>BKG057858</t>
  </si>
  <si>
    <t>BKG057859</t>
  </si>
  <si>
    <t>BKG057860</t>
  </si>
  <si>
    <t>BKG057861</t>
  </si>
  <si>
    <t>BKG057862</t>
  </si>
  <si>
    <t>BKG057863</t>
  </si>
  <si>
    <t>BKG057864</t>
  </si>
  <si>
    <t>BKG057865</t>
  </si>
  <si>
    <t>BKG057866</t>
  </si>
  <si>
    <t>BKG057867</t>
  </si>
  <si>
    <t>BKG057868</t>
  </si>
  <si>
    <t>BKG057869</t>
  </si>
  <si>
    <t>BKG057870</t>
  </si>
  <si>
    <t>BKG057871</t>
  </si>
  <si>
    <t>BKG057872</t>
  </si>
  <si>
    <t>BKG057873</t>
  </si>
  <si>
    <t>BKG057875</t>
  </si>
  <si>
    <t>BKG057876</t>
  </si>
  <si>
    <t>BKG057877</t>
  </si>
  <si>
    <t>BKG057878</t>
  </si>
  <si>
    <t>BKG057879</t>
  </si>
  <si>
    <t>BKG057880</t>
  </si>
  <si>
    <t>BKG057881</t>
  </si>
  <si>
    <t>BKG057882</t>
  </si>
  <si>
    <t>BKG057883</t>
  </si>
  <si>
    <t>BKG057884</t>
  </si>
  <si>
    <t>BKG057885</t>
  </si>
  <si>
    <t>BKG057886</t>
  </si>
  <si>
    <t>BKG057887</t>
  </si>
  <si>
    <t>BKG057888</t>
  </si>
  <si>
    <t>BKG057889</t>
  </si>
  <si>
    <t>BKG057890</t>
  </si>
  <si>
    <t>BKG057891</t>
  </si>
  <si>
    <t>BKG057892</t>
  </si>
  <si>
    <t>BKG057893</t>
  </si>
  <si>
    <t>BKG057894</t>
  </si>
  <si>
    <t>BKG057895</t>
  </si>
  <si>
    <t>BKG057896</t>
  </si>
  <si>
    <t>BKG057897</t>
  </si>
  <si>
    <t>BKG057898</t>
  </si>
  <si>
    <t>BKG057899</t>
  </si>
  <si>
    <t>BKG057900</t>
  </si>
  <si>
    <t>BKG057901</t>
  </si>
  <si>
    <t>BKG057902</t>
  </si>
  <si>
    <t>BKG057903</t>
  </si>
  <si>
    <t>BKG057904</t>
  </si>
  <si>
    <t>BKG057905</t>
  </si>
  <si>
    <t>BKG057906</t>
  </si>
  <si>
    <t>BKG057907</t>
  </si>
  <si>
    <t>BKG057908</t>
  </si>
  <si>
    <t>BKG057909</t>
  </si>
  <si>
    <t>BKG057910</t>
  </si>
  <si>
    <t>BKG057911</t>
  </si>
  <si>
    <t>BKG057912</t>
  </si>
  <si>
    <t>BKG057913</t>
  </si>
  <si>
    <t>BKG057914</t>
  </si>
  <si>
    <t>BKG057915</t>
  </si>
  <si>
    <t>BKG057916</t>
  </si>
  <si>
    <t>BKG057917</t>
  </si>
  <si>
    <t>BKG057918</t>
  </si>
  <si>
    <t>BKG057919</t>
  </si>
  <si>
    <t>BKG057920</t>
  </si>
  <si>
    <t>BKG057921</t>
  </si>
  <si>
    <t>BKG057922</t>
  </si>
  <si>
    <t>BKG057923</t>
  </si>
  <si>
    <t>BKG057924</t>
  </si>
  <si>
    <t>BKG057925</t>
  </si>
  <si>
    <t>BKG057926</t>
  </si>
  <si>
    <t>BKG057927</t>
  </si>
  <si>
    <t>BKG057928</t>
  </si>
  <si>
    <t>BKG057929</t>
  </si>
  <si>
    <t>BKG057930</t>
  </si>
  <si>
    <t>BKG057931</t>
  </si>
  <si>
    <t>BKG057932</t>
  </si>
  <si>
    <t>BKG057933</t>
  </si>
  <si>
    <t>BKG057934</t>
  </si>
  <si>
    <t>BKG057935</t>
  </si>
  <si>
    <t>BKG057936</t>
  </si>
  <si>
    <t>BKG057937</t>
  </si>
  <si>
    <t>BKG057938</t>
  </si>
  <si>
    <t>BKG057939</t>
  </si>
  <si>
    <t>BKG057940</t>
  </si>
  <si>
    <t>BKG057941</t>
  </si>
  <si>
    <t>BKG057942</t>
  </si>
  <si>
    <t>BKG057943</t>
  </si>
  <si>
    <t>BKG057944</t>
  </si>
  <si>
    <t>BKG057945</t>
  </si>
  <si>
    <t>BKG057946</t>
  </si>
  <si>
    <t>BKG057947</t>
  </si>
  <si>
    <t>BKG057948</t>
  </si>
  <si>
    <t>BKG057949</t>
  </si>
  <si>
    <t>BKG057950</t>
  </si>
  <si>
    <t>BKG057951</t>
  </si>
  <si>
    <t>BKG057952</t>
  </si>
  <si>
    <t>BKG057953</t>
  </si>
  <si>
    <t>BKG057954</t>
  </si>
  <si>
    <t>BKG057955</t>
  </si>
  <si>
    <t>BKG057956</t>
  </si>
  <si>
    <t>BKG057957</t>
  </si>
  <si>
    <t>BKG057958</t>
  </si>
  <si>
    <t>BKG057959</t>
  </si>
  <si>
    <t>BKG057960</t>
  </si>
  <si>
    <t>BKG057961</t>
  </si>
  <si>
    <t>BKG057962</t>
  </si>
  <si>
    <t>BKG057963</t>
  </si>
  <si>
    <t>BKG057964</t>
  </si>
  <si>
    <t>BKG057965</t>
  </si>
  <si>
    <t>BKG057966</t>
  </si>
  <si>
    <t>BKG057967</t>
  </si>
  <si>
    <t>BKG057968</t>
  </si>
  <si>
    <t>BKG057969</t>
  </si>
  <si>
    <t>BKG057970</t>
  </si>
  <si>
    <t>BKG057971</t>
  </si>
  <si>
    <t>BKG057972</t>
  </si>
  <si>
    <t>BKG057973</t>
  </si>
  <si>
    <t>BKG057974</t>
  </si>
  <si>
    <t>BKG057975</t>
  </si>
  <si>
    <t>BKG057976</t>
  </si>
  <si>
    <t>BKG057977</t>
  </si>
  <si>
    <t>BKG057978</t>
  </si>
  <si>
    <t>BKG057979</t>
  </si>
  <si>
    <t>BKG057980</t>
  </si>
  <si>
    <t>BKG057981</t>
  </si>
  <si>
    <t>BKG057982</t>
  </si>
  <si>
    <t>BKG057983</t>
  </si>
  <si>
    <t>BKG057984</t>
  </si>
  <si>
    <t>BKG057985</t>
  </si>
  <si>
    <t>BKG057986</t>
  </si>
  <si>
    <t>BKG057987</t>
  </si>
  <si>
    <t>BKG057988</t>
  </si>
  <si>
    <t>BKG057989</t>
  </si>
  <si>
    <t>BKG057990</t>
  </si>
  <si>
    <t>BKG057991</t>
  </si>
  <si>
    <t>BKG057992</t>
  </si>
  <si>
    <t>BKG057994</t>
  </si>
  <si>
    <t>BKG057995</t>
  </si>
  <si>
    <t>BKG057996</t>
  </si>
  <si>
    <t>BKG057997</t>
  </si>
  <si>
    <t>BKG057998</t>
  </si>
  <si>
    <t>BKG057999</t>
  </si>
  <si>
    <t>BKG058000</t>
  </si>
  <si>
    <t>BKG058001</t>
  </si>
  <si>
    <t>BKG058002</t>
  </si>
  <si>
    <t>BKG058003</t>
  </si>
  <si>
    <t>BKG058004</t>
  </si>
  <si>
    <t>BKG058005</t>
  </si>
  <si>
    <t>BKG058006</t>
  </si>
  <si>
    <t>BKG058007</t>
  </si>
  <si>
    <t>BKG058008</t>
  </si>
  <si>
    <t>BKG058009</t>
  </si>
  <si>
    <t>BKG058010</t>
  </si>
  <si>
    <t>BKG058011</t>
  </si>
  <si>
    <t>BKG058012</t>
  </si>
  <si>
    <t>BKG058013</t>
  </si>
  <si>
    <t>BKG058014</t>
  </si>
  <si>
    <t>BKG058015</t>
  </si>
  <si>
    <t>BKG058016</t>
  </si>
  <si>
    <t>BKG058017</t>
  </si>
  <si>
    <t>BKG058018</t>
  </si>
  <si>
    <t>BKG058019</t>
  </si>
  <si>
    <t>BKG058020</t>
  </si>
  <si>
    <t>BKG058021</t>
  </si>
  <si>
    <t>BKG058022</t>
  </si>
  <si>
    <t>BKG058023</t>
  </si>
  <si>
    <t>BKG058024</t>
  </si>
  <si>
    <t>BKG058025</t>
  </si>
  <si>
    <t>BKG058026</t>
  </si>
  <si>
    <t>BKG058027</t>
  </si>
  <si>
    <t>BKG058028</t>
  </si>
  <si>
    <t>BKG058029</t>
  </si>
  <si>
    <t>BKG058030</t>
  </si>
  <si>
    <t>BKG058031</t>
  </si>
  <si>
    <t>BKG058032</t>
  </si>
  <si>
    <t>BKG058033</t>
  </si>
  <si>
    <t>BKG058034</t>
  </si>
  <si>
    <t>BKG058035</t>
  </si>
  <si>
    <t>BKG058036</t>
  </si>
  <si>
    <t>BKG058037</t>
  </si>
  <si>
    <t>BKG058038</t>
  </si>
  <si>
    <t>BKG058039</t>
  </si>
  <si>
    <t>BKG058040</t>
  </si>
  <si>
    <t>BKG058041</t>
  </si>
  <si>
    <t>BKG058042</t>
  </si>
  <si>
    <t>BKG058043</t>
  </si>
  <si>
    <t>BKG058044</t>
  </si>
  <si>
    <t>BKG058045</t>
  </si>
  <si>
    <t>BKG058046</t>
  </si>
  <si>
    <t>BKG058047</t>
  </si>
  <si>
    <t>BKG058048</t>
  </si>
  <si>
    <t>BKG058049</t>
  </si>
  <si>
    <t>BKG058050</t>
  </si>
  <si>
    <t>BKG058051</t>
  </si>
  <si>
    <t>BKG058052</t>
  </si>
  <si>
    <t>BKG058053</t>
  </si>
  <si>
    <t>BKG058054</t>
  </si>
  <si>
    <t>BKG058055</t>
  </si>
  <si>
    <t>BKG058056</t>
  </si>
  <si>
    <t>BKG058057</t>
  </si>
  <si>
    <t>BKG058058</t>
  </si>
  <si>
    <t>BKG058060</t>
  </si>
  <si>
    <t>BKG058061</t>
  </si>
  <si>
    <t>BKG058062</t>
  </si>
  <si>
    <t>BKG058063</t>
  </si>
  <si>
    <t>BKG058064</t>
  </si>
  <si>
    <t>BKG058065</t>
  </si>
  <si>
    <t>BKG058066</t>
  </si>
  <si>
    <t>BKG058067</t>
  </si>
  <si>
    <t>BKG058068</t>
  </si>
  <si>
    <t>BKG058069</t>
  </si>
  <si>
    <t>BKG058070</t>
  </si>
  <si>
    <t>BKG058071</t>
  </si>
  <si>
    <t>BKG058072</t>
  </si>
  <si>
    <t>BKG058073</t>
  </si>
  <si>
    <t>BKG058074</t>
  </si>
  <si>
    <t>BKG058075</t>
  </si>
  <si>
    <t>BKG058076</t>
  </si>
  <si>
    <t>BKG058077</t>
  </si>
  <si>
    <t>BKG058078</t>
  </si>
  <si>
    <t>BKG058079</t>
  </si>
  <si>
    <t>BKG058080</t>
  </si>
  <si>
    <t>BKG058081</t>
  </si>
  <si>
    <t>BKG058082</t>
  </si>
  <si>
    <t>BKG058083</t>
  </si>
  <si>
    <t>BKG058084</t>
  </si>
  <si>
    <t>BKG058085</t>
  </si>
  <si>
    <t>BKG058086</t>
  </si>
  <si>
    <t>BKG058087</t>
  </si>
  <si>
    <t>BKG058088</t>
  </si>
  <si>
    <t>BKG058089</t>
  </si>
  <si>
    <t>BKG058090</t>
  </si>
  <si>
    <t>BKG058091</t>
  </si>
  <si>
    <t>BKG058092</t>
  </si>
  <si>
    <t>BKG058093</t>
  </si>
  <si>
    <t>BKG058094</t>
  </si>
  <si>
    <t>BKG058095</t>
  </si>
  <si>
    <t>BKG058096</t>
  </si>
  <si>
    <t>BKG058097</t>
  </si>
  <si>
    <t>BKG058098</t>
  </si>
  <si>
    <t>BKG058099</t>
  </si>
  <si>
    <t>BKG058100</t>
  </si>
  <si>
    <t>BKG058101</t>
  </si>
  <si>
    <t>BKG058102</t>
  </si>
  <si>
    <t>BKG058103</t>
  </si>
  <si>
    <t>BKG058104</t>
  </si>
  <si>
    <t>BKG058105</t>
  </si>
  <si>
    <t>BKG058106</t>
  </si>
  <si>
    <t>BKG058107</t>
  </si>
  <si>
    <t>BKG058108</t>
  </si>
  <si>
    <t>BKG058109</t>
  </si>
  <si>
    <t>BKG058110</t>
  </si>
  <si>
    <t>BKG058111</t>
  </si>
  <si>
    <t>BKG058112</t>
  </si>
  <si>
    <t>BKG058113</t>
  </si>
  <si>
    <t>BKG058114</t>
  </si>
  <si>
    <t>BKG058115</t>
  </si>
  <si>
    <t>BKG058116</t>
  </si>
  <si>
    <t>BKG058117</t>
  </si>
  <si>
    <t>BKG058118</t>
  </si>
  <si>
    <t>BKG058119</t>
  </si>
  <si>
    <t>BKG058120</t>
  </si>
  <si>
    <t>BKG058121</t>
  </si>
  <si>
    <t>BKG058122</t>
  </si>
  <si>
    <t>BKG058123</t>
  </si>
  <si>
    <t>BKG058124</t>
  </si>
  <si>
    <t>BKG058125</t>
  </si>
  <si>
    <t>BKG058126</t>
  </si>
  <si>
    <t>BKG058127</t>
  </si>
  <si>
    <t>BKG058128</t>
  </si>
  <si>
    <t>BKG058129</t>
  </si>
  <si>
    <t>BKG058130</t>
  </si>
  <si>
    <t>BKG058131</t>
  </si>
  <si>
    <t>BKG058132</t>
  </si>
  <si>
    <t>BKG058133</t>
  </si>
  <si>
    <t>BKG058134</t>
  </si>
  <si>
    <t>BKG058135</t>
  </si>
  <si>
    <t>BKG058136</t>
  </si>
  <si>
    <t>BKG058137</t>
  </si>
  <si>
    <t>BKG058138</t>
  </si>
  <si>
    <t>BKG058139</t>
  </si>
  <si>
    <t>BKG058140</t>
  </si>
  <si>
    <t>BKG058141</t>
  </si>
  <si>
    <t>BKG058142</t>
  </si>
  <si>
    <t>BKG058143</t>
  </si>
  <si>
    <t>BKG058144</t>
  </si>
  <si>
    <t>BKG058145</t>
  </si>
  <si>
    <t>BKG058146</t>
  </si>
  <si>
    <t>BKG058147</t>
  </si>
  <si>
    <t>BKG058148</t>
  </si>
  <si>
    <t>BKG058149</t>
  </si>
  <si>
    <t>BKG058150</t>
  </si>
  <si>
    <t>BKG058151</t>
  </si>
  <si>
    <t>BKG058152</t>
  </si>
  <si>
    <t>BKG058153</t>
  </si>
  <si>
    <t>BKG058154</t>
  </si>
  <si>
    <t>BKG058155</t>
  </si>
  <si>
    <t>BKG058156</t>
  </si>
  <si>
    <t>BKG058157</t>
  </si>
  <si>
    <t>BKG058158</t>
  </si>
  <si>
    <t>BKG058159</t>
  </si>
  <si>
    <t>BKG058160</t>
  </si>
  <si>
    <t>BKG058161</t>
  </si>
  <si>
    <t>BKG058162</t>
  </si>
  <si>
    <t>BKG058163</t>
  </si>
  <si>
    <t>BKG058164</t>
  </si>
  <si>
    <t>BKG058165</t>
  </si>
  <si>
    <t>BKG058166</t>
  </si>
  <si>
    <t>BKG058167</t>
  </si>
  <si>
    <t>BKG058168</t>
  </si>
  <si>
    <t>BKG058169</t>
  </si>
  <si>
    <t>BKG058170</t>
  </si>
  <si>
    <t>BKG058171</t>
  </si>
  <si>
    <t>BKG058172</t>
  </si>
  <si>
    <t>BKG058173</t>
  </si>
  <si>
    <t>BKG058174</t>
  </si>
  <si>
    <t>BKG058175</t>
  </si>
  <si>
    <t>BKG058176</t>
  </si>
  <si>
    <t>BKG058177</t>
  </si>
  <si>
    <t>BKG058178</t>
  </si>
  <si>
    <t>BKG058179</t>
  </si>
  <si>
    <t>BKG058180</t>
  </si>
  <si>
    <t>BKG058181</t>
  </si>
  <si>
    <t>BKG058182</t>
  </si>
  <si>
    <t>BKG058183</t>
  </si>
  <si>
    <t>BKG058184</t>
  </si>
  <si>
    <t>BKG058185</t>
  </si>
  <si>
    <t>BKG058186</t>
  </si>
  <si>
    <t>BKG058187</t>
  </si>
  <si>
    <t>BKG058188</t>
  </si>
  <si>
    <t>BKG058189</t>
  </si>
  <si>
    <t>BKG058190</t>
  </si>
  <si>
    <t>BKG058191</t>
  </si>
  <si>
    <t>BKG058192</t>
  </si>
  <si>
    <t>BKG058193</t>
  </si>
  <si>
    <t>BKG058194</t>
  </si>
  <si>
    <t>BKG058195</t>
  </si>
  <si>
    <t>BKG058196</t>
  </si>
  <si>
    <t>BKG058197</t>
  </si>
  <si>
    <t>BKG058198</t>
  </si>
  <si>
    <t>BKG058199</t>
  </si>
  <si>
    <t>BKG058200</t>
  </si>
  <si>
    <t>BKG058201</t>
  </si>
  <si>
    <t>BKG058202</t>
  </si>
  <si>
    <t>BKG058203</t>
  </si>
  <si>
    <t>BKG058204</t>
  </si>
  <si>
    <t>BKG058205</t>
  </si>
  <si>
    <t>BKG058206</t>
  </si>
  <si>
    <t>BKG058207</t>
  </si>
  <si>
    <t>BKG058208</t>
  </si>
  <si>
    <t>BKG058209</t>
  </si>
  <si>
    <t>BKG058210</t>
  </si>
  <si>
    <t>BKG058211</t>
  </si>
  <si>
    <t>BKG058212</t>
  </si>
  <si>
    <t>BKG058213</t>
  </si>
  <si>
    <t>BKG058214</t>
  </si>
  <si>
    <t>BKG058215</t>
  </si>
  <si>
    <t>BKG058216</t>
  </si>
  <si>
    <t>BKG058217</t>
  </si>
  <si>
    <t>BKG058218</t>
  </si>
  <si>
    <t>BKG058219</t>
  </si>
  <si>
    <t>BKG058220</t>
  </si>
  <si>
    <t>BKG058221</t>
  </si>
  <si>
    <t>BKG058222</t>
  </si>
  <si>
    <t>BKG058223</t>
  </si>
  <si>
    <t>BKG058224</t>
  </si>
  <si>
    <t>BKG058225</t>
  </si>
  <si>
    <t>BKG058226</t>
  </si>
  <si>
    <t>BKG058227</t>
  </si>
  <si>
    <t>BKG058228</t>
  </si>
  <si>
    <t>BKG058229</t>
  </si>
  <si>
    <t>BKG058230</t>
  </si>
  <si>
    <t>BKG058231</t>
  </si>
  <si>
    <t>BKG058232</t>
  </si>
  <si>
    <t>BKG058233</t>
  </si>
  <si>
    <t>BKG058234</t>
  </si>
  <si>
    <t>BKG058235</t>
  </si>
  <si>
    <t>BKG058236</t>
  </si>
  <si>
    <t>BKG058237</t>
  </si>
  <si>
    <t>BKG058238</t>
  </si>
  <si>
    <t>BKG058239</t>
  </si>
  <si>
    <t>BKG058240</t>
  </si>
  <si>
    <t>BKG058241</t>
  </si>
  <si>
    <t>BKG058242</t>
  </si>
  <si>
    <t>BKG058243</t>
  </si>
  <si>
    <t>BKG058244</t>
  </si>
  <si>
    <t>BKG058245</t>
  </si>
  <si>
    <t>BKG058246</t>
  </si>
  <si>
    <t>BKG058247</t>
  </si>
  <si>
    <t>BKG058248</t>
  </si>
  <si>
    <t>BKG058249</t>
  </si>
  <si>
    <t>BKG058250</t>
  </si>
  <si>
    <t>BKG058251</t>
  </si>
  <si>
    <t>BKG058252</t>
  </si>
  <si>
    <t>BKG058253</t>
  </si>
  <si>
    <t>BKG058254</t>
  </si>
  <si>
    <t>BKG058255</t>
  </si>
  <si>
    <t>BKG058256</t>
  </si>
  <si>
    <t>BKG058257</t>
  </si>
  <si>
    <t>BKG058258</t>
  </si>
  <si>
    <t>BKG058259</t>
  </si>
  <si>
    <t>BKG058260</t>
  </si>
  <si>
    <t>BKG058261</t>
  </si>
  <si>
    <t>BKG058262</t>
  </si>
  <si>
    <t>BKG058263</t>
  </si>
  <si>
    <t>BKG058264</t>
  </si>
  <si>
    <t>BKG058265</t>
  </si>
  <si>
    <t>BKG058266</t>
  </si>
  <si>
    <t>BKG058267</t>
  </si>
  <si>
    <t>BKG058268</t>
  </si>
  <si>
    <t>BKG058269</t>
  </si>
  <si>
    <t>BKG058270</t>
  </si>
  <si>
    <t>BKG058271</t>
  </si>
  <si>
    <t>BKG058272</t>
  </si>
  <si>
    <t>BKG058273</t>
  </si>
  <si>
    <t>BKG058274</t>
  </si>
  <si>
    <t>BKG058275</t>
  </si>
  <si>
    <t>BKG058276</t>
  </si>
  <si>
    <t>BKG058277</t>
  </si>
  <si>
    <t>BKG058278</t>
  </si>
  <si>
    <t>BKG058279</t>
  </si>
  <si>
    <t>BKG058280</t>
  </si>
  <si>
    <t>BKG058281</t>
  </si>
  <si>
    <t>BKG058282</t>
  </si>
  <si>
    <t>BKG058283</t>
  </si>
  <si>
    <t>BKG058284</t>
  </si>
  <si>
    <t>BKG058285</t>
  </si>
  <si>
    <t>BKG058286</t>
  </si>
  <si>
    <t>BKG058287</t>
  </si>
  <si>
    <t>BKG058288</t>
  </si>
  <si>
    <t>BKG058289</t>
  </si>
  <si>
    <t>BKG058290</t>
  </si>
  <si>
    <t>BKG058291</t>
  </si>
  <si>
    <t>BKG058292</t>
  </si>
  <si>
    <t>BKG058293</t>
  </si>
  <si>
    <t>BKG058294</t>
  </si>
  <si>
    <t>BKG058295</t>
  </si>
  <si>
    <t>BKG058296</t>
  </si>
  <si>
    <t>BKG058297</t>
  </si>
  <si>
    <t>BKG058298</t>
  </si>
  <si>
    <t>BKG058299</t>
  </si>
  <si>
    <t>BKG058300</t>
  </si>
  <si>
    <t>BKG058301</t>
  </si>
  <si>
    <t>BKG058302</t>
  </si>
  <si>
    <t>BKG058303</t>
  </si>
  <si>
    <t>BKG058304</t>
  </si>
  <si>
    <t>BKG058305</t>
  </si>
  <si>
    <t>BKG058306</t>
  </si>
  <si>
    <t>BKG058307</t>
  </si>
  <si>
    <t>BKG058308</t>
  </si>
  <si>
    <t>BKG058309</t>
  </si>
  <si>
    <t>BKG058310</t>
  </si>
  <si>
    <t>BKG058311</t>
  </si>
  <si>
    <t>BKG058312</t>
  </si>
  <si>
    <t>BKG058313</t>
  </si>
  <si>
    <t>BKG058314</t>
  </si>
  <si>
    <t>BKG058315</t>
  </si>
  <si>
    <t>BKG058316</t>
  </si>
  <si>
    <t>BKG058317</t>
  </si>
  <si>
    <t>BKG058318</t>
  </si>
  <si>
    <t>BKG058319</t>
  </si>
  <si>
    <t>BKG058320</t>
  </si>
  <si>
    <t>BKG058321</t>
  </si>
  <si>
    <t>BKG058322</t>
  </si>
  <si>
    <t>BKG058323</t>
  </si>
  <si>
    <t>BKG058324</t>
  </si>
  <si>
    <t>BKG058325</t>
  </si>
  <si>
    <t>BKG058326</t>
  </si>
  <si>
    <t>BKG058327</t>
  </si>
  <si>
    <t>BKG058328</t>
  </si>
  <si>
    <t>BKG058329</t>
  </si>
  <si>
    <t>BKG058330</t>
  </si>
  <si>
    <t>BKG058331</t>
  </si>
  <si>
    <t>BKG058332</t>
  </si>
  <si>
    <t>BKG058333</t>
  </si>
  <si>
    <t>BKG058334</t>
  </si>
  <si>
    <t>BKG058335</t>
  </si>
  <si>
    <t>BKG058336</t>
  </si>
  <si>
    <t>BKG058337</t>
  </si>
  <si>
    <t>BKG058338</t>
  </si>
  <si>
    <t>BKG058339</t>
  </si>
  <si>
    <t>BKG058340</t>
  </si>
  <si>
    <t>BKG058341</t>
  </si>
  <si>
    <t>BKG058342</t>
  </si>
  <si>
    <t>BKG058343</t>
  </si>
  <si>
    <t>BKG058344</t>
  </si>
  <si>
    <t>BKG058345</t>
  </si>
  <si>
    <t>BKG058346</t>
  </si>
  <si>
    <t>BKG058347</t>
  </si>
  <si>
    <t>BKG058348</t>
  </si>
  <si>
    <t>BKG058349</t>
  </si>
  <si>
    <t>BKG058350</t>
  </si>
  <si>
    <t>BKG058351</t>
  </si>
  <si>
    <t>BKG058352</t>
  </si>
  <si>
    <t>BKG058353</t>
  </si>
  <si>
    <t>BKG058354</t>
  </si>
  <si>
    <t>BKG058355</t>
  </si>
  <si>
    <t>BKG058356</t>
  </si>
  <si>
    <t>BKG058357</t>
  </si>
  <si>
    <t>BKG058358</t>
  </si>
  <si>
    <t>BKG058359</t>
  </si>
  <si>
    <t>BKG058360</t>
  </si>
  <si>
    <t>BKG058361</t>
  </si>
  <si>
    <t>BKG058362</t>
  </si>
  <si>
    <t>BKG058363</t>
  </si>
  <si>
    <t>BKG058364</t>
  </si>
  <si>
    <t>BKG058365</t>
  </si>
  <si>
    <t>BKG058366</t>
  </si>
  <si>
    <t>BKG058367</t>
  </si>
  <si>
    <t>BKG058368</t>
  </si>
  <si>
    <t>BKG058369</t>
  </si>
  <si>
    <t>BKG058370</t>
  </si>
  <si>
    <t>BKG058371</t>
  </si>
  <si>
    <t>BKG058372</t>
  </si>
  <si>
    <t>BKG058373</t>
  </si>
  <si>
    <t>BKG058374</t>
  </si>
  <si>
    <t>BKG058375</t>
  </si>
  <si>
    <t>BKG058376</t>
  </si>
  <si>
    <t>BKG058377</t>
  </si>
  <si>
    <t>BKG058378</t>
  </si>
  <si>
    <t>BKG058379</t>
  </si>
  <si>
    <t>BKG058380</t>
  </si>
  <si>
    <t>BKG058381</t>
  </si>
  <si>
    <t>BKG058382</t>
  </si>
  <si>
    <t>BKG058383</t>
  </si>
  <si>
    <t>BKG058384</t>
  </si>
  <si>
    <t>BKG058385</t>
  </si>
  <si>
    <t>BKG058386</t>
  </si>
  <si>
    <t>BKG058387</t>
  </si>
  <si>
    <t>BKG058388</t>
  </si>
  <si>
    <t>BKG058389</t>
  </si>
  <si>
    <t>BKG058390</t>
  </si>
  <si>
    <t>BKG058391</t>
  </si>
  <si>
    <t>BKG058392</t>
  </si>
  <si>
    <t>BKG058393</t>
  </si>
  <si>
    <t>BKG058394</t>
  </si>
  <si>
    <t>BKG058395</t>
  </si>
  <si>
    <t>BKG058396</t>
  </si>
  <si>
    <t>BKG058397</t>
  </si>
  <si>
    <t>BKG058398</t>
  </si>
  <si>
    <t>BKG058399</t>
  </si>
  <si>
    <t>BKG058400</t>
  </si>
  <si>
    <t>BKG058401</t>
  </si>
  <si>
    <t>BKG058402</t>
  </si>
  <si>
    <t>BKG058403</t>
  </si>
  <si>
    <t>BKG058404</t>
  </si>
  <si>
    <t>BKG058405</t>
  </si>
  <si>
    <t>BKG058406</t>
  </si>
  <si>
    <t>BKG058407</t>
  </si>
  <si>
    <t>BKG058408</t>
  </si>
  <si>
    <t>BKG058409</t>
  </si>
  <si>
    <t>BKG058410</t>
  </si>
  <si>
    <t>BKG058411</t>
  </si>
  <si>
    <t>BKG058412</t>
  </si>
  <si>
    <t>BKG058413</t>
  </si>
  <si>
    <t>BKG058414</t>
  </si>
  <si>
    <t>BKG058415</t>
  </si>
  <si>
    <t>BKG058416</t>
  </si>
  <si>
    <t>BKG058417</t>
  </si>
  <si>
    <t>BKG058418</t>
  </si>
  <si>
    <t>BKG058419</t>
  </si>
  <si>
    <t>BKG058420</t>
  </si>
  <si>
    <t>BKG058421</t>
  </si>
  <si>
    <t>BKG058422</t>
  </si>
  <si>
    <t>BKG058423</t>
  </si>
  <si>
    <t>BKG058424</t>
  </si>
  <si>
    <t>BKG058425</t>
  </si>
  <si>
    <t>BKG058426</t>
  </si>
  <si>
    <t>BKG058427</t>
  </si>
  <si>
    <t>BKG058428</t>
  </si>
  <si>
    <t>BKG058429</t>
  </si>
  <si>
    <t>BKG058430</t>
  </si>
  <si>
    <t>BKG058431</t>
  </si>
  <si>
    <t>BKG058432</t>
  </si>
  <si>
    <t>BKG058433</t>
  </si>
  <si>
    <t>BKG058434</t>
  </si>
  <si>
    <t>BKG058435</t>
  </si>
  <si>
    <t>BKG058436</t>
  </si>
  <si>
    <t>BKG058437</t>
  </si>
  <si>
    <t>BKG058438</t>
  </si>
  <si>
    <t>BKG058439</t>
  </si>
  <si>
    <t>BKG058440</t>
  </si>
  <si>
    <t>BKG058441</t>
  </si>
  <si>
    <t>BKG058442</t>
  </si>
  <si>
    <t>BKG058443</t>
  </si>
  <si>
    <t>BKG058444</t>
  </si>
  <si>
    <t>BKG058445</t>
  </si>
  <si>
    <t>BKG058446</t>
  </si>
  <si>
    <t>BKG058447</t>
  </si>
  <si>
    <t>BKG058448</t>
  </si>
  <si>
    <t>BKG058449</t>
  </si>
  <si>
    <t>BKG058450</t>
  </si>
  <si>
    <t>BKG058451</t>
  </si>
  <si>
    <t>BKG058452</t>
  </si>
  <si>
    <t>BKG058453</t>
  </si>
  <si>
    <t>BKG058454</t>
  </si>
  <si>
    <t>BKG058455</t>
  </si>
  <si>
    <t>BKG058456</t>
  </si>
  <si>
    <t>BKG058457</t>
  </si>
  <si>
    <t>BKG058458</t>
  </si>
  <si>
    <t>BKG058459</t>
  </si>
  <si>
    <t>BKG058460</t>
  </si>
  <si>
    <t>BKG058461</t>
  </si>
  <si>
    <t>BKG058462</t>
  </si>
  <si>
    <t>BKG058463</t>
  </si>
  <si>
    <t>BKG058464</t>
  </si>
  <si>
    <t>BKG058465</t>
  </si>
  <si>
    <t>BKG058466</t>
  </si>
  <si>
    <t>BKG058467</t>
  </si>
  <si>
    <t>BKG058468</t>
  </si>
  <si>
    <t>BKG058469</t>
  </si>
  <si>
    <t>BKG058470</t>
  </si>
  <si>
    <t>BKG058471</t>
  </si>
  <si>
    <t>BKG058472</t>
  </si>
  <si>
    <t>BKG058473</t>
  </si>
  <si>
    <t>BKG058474</t>
  </si>
  <si>
    <t>BKG058475</t>
  </si>
  <si>
    <t>BKG058476</t>
  </si>
  <si>
    <t>BKG058477</t>
  </si>
  <si>
    <t>BKG058478</t>
  </si>
  <si>
    <t>BKG058479</t>
  </si>
  <si>
    <t>BKG058480</t>
  </si>
  <si>
    <t>BKG058481</t>
  </si>
  <si>
    <t>BKG058482</t>
  </si>
  <si>
    <t>BKG058483</t>
  </si>
  <si>
    <t>BKG058484</t>
  </si>
  <si>
    <t>BKG058485</t>
  </si>
  <si>
    <t>BKG058486</t>
  </si>
  <si>
    <t>BKG058487</t>
  </si>
  <si>
    <t>BKG058488</t>
  </si>
  <si>
    <t>BKG058489</t>
  </si>
  <si>
    <t>BKG058490</t>
  </si>
  <si>
    <t>BKG058491</t>
  </si>
  <si>
    <t>BKG058492</t>
  </si>
  <si>
    <t>BKG058493</t>
  </si>
  <si>
    <t>BKG058494</t>
  </si>
  <si>
    <t>BKG058495</t>
  </si>
  <si>
    <t>BKG058496</t>
  </si>
  <si>
    <t>BKG058497</t>
  </si>
  <si>
    <t>BKG058498</t>
  </si>
  <si>
    <t>BKG058499</t>
  </si>
  <si>
    <t>BKG058500</t>
  </si>
  <si>
    <t>BKG058501</t>
  </si>
  <si>
    <t>BKG058502</t>
  </si>
  <si>
    <t>BKG058503</t>
  </si>
  <si>
    <t>BKG058504</t>
  </si>
  <si>
    <t>BKG058505</t>
  </si>
  <si>
    <t>BKG058506</t>
  </si>
  <si>
    <t>BKG058507</t>
  </si>
  <si>
    <t>BKG058508</t>
  </si>
  <si>
    <t>BKG058509</t>
  </si>
  <si>
    <t>BKG058510</t>
  </si>
  <si>
    <t>BKG058511</t>
  </si>
  <si>
    <t>BKG058512</t>
  </si>
  <si>
    <t>BKG058513</t>
  </si>
  <si>
    <t>BKG058514</t>
  </si>
  <si>
    <t>BKG058515</t>
  </si>
  <si>
    <t>BKG058516</t>
  </si>
  <si>
    <t>BKG058517</t>
  </si>
  <si>
    <t>BKG058518</t>
  </si>
  <si>
    <t>BKG058519</t>
  </si>
  <si>
    <t>BKG058520</t>
  </si>
  <si>
    <t>BKG058521</t>
  </si>
  <si>
    <t>BKG058522</t>
  </si>
  <si>
    <t>BKG058523</t>
  </si>
  <si>
    <t>BKG058524</t>
  </si>
  <si>
    <t>BKG058525</t>
  </si>
  <si>
    <t>BKG058526</t>
  </si>
  <si>
    <t>BKG058527</t>
  </si>
  <si>
    <t>BKG058528</t>
  </si>
  <si>
    <t>BKG058529</t>
  </si>
  <si>
    <t>BKG058530</t>
  </si>
  <si>
    <t>BKG058531</t>
  </si>
  <si>
    <t>BKG058532</t>
  </si>
  <si>
    <t>BKG058533</t>
  </si>
  <si>
    <t>BKG058534</t>
  </si>
  <si>
    <t>BKG058535</t>
  </si>
  <si>
    <t>BKG058536</t>
  </si>
  <si>
    <t>BKG058537</t>
  </si>
  <si>
    <t>BKG058538</t>
  </si>
  <si>
    <t>BKG058539</t>
  </si>
  <si>
    <t>BKG058540</t>
  </si>
  <si>
    <t>BKG058541</t>
  </si>
  <si>
    <t>BKG058542</t>
  </si>
  <si>
    <t>BKG058543</t>
  </si>
  <si>
    <t>BKG058544</t>
  </si>
  <si>
    <t>BKG058545</t>
  </si>
  <si>
    <t>BKG058546</t>
  </si>
  <si>
    <t>BKG058547</t>
  </si>
  <si>
    <t>BKG058548</t>
  </si>
  <si>
    <t>BKG058549</t>
  </si>
  <si>
    <t>BKG058550</t>
  </si>
  <si>
    <t>BKG058551</t>
  </si>
  <si>
    <t>BKG058552</t>
  </si>
  <si>
    <t>BKG058553</t>
  </si>
  <si>
    <t>BKG058554</t>
  </si>
  <si>
    <t>BKG058555</t>
  </si>
  <si>
    <t>BKG058556</t>
  </si>
  <si>
    <t>BKG058557</t>
  </si>
  <si>
    <t>BKG058558</t>
  </si>
  <si>
    <t>BKG058559</t>
  </si>
  <si>
    <t>BKG058560</t>
  </si>
  <si>
    <t>BKG058561</t>
  </si>
  <si>
    <t>BKG058562</t>
  </si>
  <si>
    <t>BKG058563</t>
  </si>
  <si>
    <t>BKG058564</t>
  </si>
  <si>
    <t>BKG058565</t>
  </si>
  <si>
    <t>BKG058566</t>
  </si>
  <si>
    <t>BKG058567</t>
  </si>
  <si>
    <t>BKG058568</t>
  </si>
  <si>
    <t>BKG058569</t>
  </si>
  <si>
    <t>BKG058570</t>
  </si>
  <si>
    <t>BKG058571</t>
  </si>
  <si>
    <t>BKG058572</t>
  </si>
  <si>
    <t>BKG058573</t>
  </si>
  <si>
    <t>BKG058574</t>
  </si>
  <si>
    <t>BKG058575</t>
  </si>
  <si>
    <t>BKG058576</t>
  </si>
  <si>
    <t>BKG058577</t>
  </si>
  <si>
    <t>BKG058578</t>
  </si>
  <si>
    <t>BKG058579</t>
  </si>
  <si>
    <t>BKG058580</t>
  </si>
  <si>
    <t>BKG058581</t>
  </si>
  <si>
    <t>BKG058582</t>
  </si>
  <si>
    <t>BKG058583</t>
  </si>
  <si>
    <t>BKG058584</t>
  </si>
  <si>
    <t>BKG058585</t>
  </si>
  <si>
    <t>BKG058586</t>
  </si>
  <si>
    <t>BKG058587</t>
  </si>
  <si>
    <t>BKG058588</t>
  </si>
  <si>
    <t>BKG058589</t>
  </si>
  <si>
    <t>BKG058590</t>
  </si>
  <si>
    <t>BKG058591</t>
  </si>
  <si>
    <t>BKG058592</t>
  </si>
  <si>
    <t>BKG058593</t>
  </si>
  <si>
    <t>BKG058594</t>
  </si>
  <si>
    <t>BKG058595</t>
  </si>
  <si>
    <t>BKG058596</t>
  </si>
  <si>
    <t>BKG058597</t>
  </si>
  <si>
    <t>BKG058598</t>
  </si>
  <si>
    <t>BKG058599</t>
  </si>
  <si>
    <t>BKG058600</t>
  </si>
  <si>
    <t>BKG058601</t>
  </si>
  <si>
    <t>BKG058602</t>
  </si>
  <si>
    <t>BKG058603</t>
  </si>
  <si>
    <t>BKG058604</t>
  </si>
  <si>
    <t>BKG058605</t>
  </si>
  <si>
    <t>BKG058606</t>
  </si>
  <si>
    <t>BKG058607</t>
  </si>
  <si>
    <t>BKG058608</t>
  </si>
  <si>
    <t>BKG058609</t>
  </si>
  <si>
    <t>BKG058610</t>
  </si>
  <si>
    <t>BKG058611</t>
  </si>
  <si>
    <t>BKG058612</t>
  </si>
  <si>
    <t>BKG058613</t>
  </si>
  <si>
    <t>BKG058614</t>
  </si>
  <si>
    <t>BKG058615</t>
  </si>
  <si>
    <t>BKG058616</t>
  </si>
  <si>
    <t>BKG058617</t>
  </si>
  <si>
    <t>BKG058618</t>
  </si>
  <si>
    <t>BKG058619</t>
  </si>
  <si>
    <t>BKG058620</t>
  </si>
  <si>
    <t>BKG058621</t>
  </si>
  <si>
    <t>BKG058622</t>
  </si>
  <si>
    <t>BKG058623</t>
  </si>
  <si>
    <t>BKG058624</t>
  </si>
  <si>
    <t>BKG058625</t>
  </si>
  <si>
    <t>BKG058626</t>
  </si>
  <si>
    <t>BKG058627</t>
  </si>
  <si>
    <t>BKG058628</t>
  </si>
  <si>
    <t>BKG058629</t>
  </si>
  <si>
    <t>BKG058630</t>
  </si>
  <si>
    <t>BKG058631</t>
  </si>
  <si>
    <t>BKG058632</t>
  </si>
  <si>
    <t>BKG058633</t>
  </si>
  <si>
    <t>BKG058634</t>
  </si>
  <si>
    <t>BKG058635</t>
  </si>
  <si>
    <t>BKG058636</t>
  </si>
  <si>
    <t>BKG058637</t>
  </si>
  <si>
    <t>BKG058638</t>
  </si>
  <si>
    <t>BKG058639</t>
  </si>
  <si>
    <t>BKG058640</t>
  </si>
  <si>
    <t>BKG058641</t>
  </si>
  <si>
    <t>BKG058642</t>
  </si>
  <si>
    <t>BKG058643</t>
  </si>
  <si>
    <t>BKG058644</t>
  </si>
  <si>
    <t>BKG058645</t>
  </si>
  <si>
    <t>BKG058646</t>
  </si>
  <si>
    <t>BKG058647</t>
  </si>
  <si>
    <t>BKG058648</t>
  </si>
  <si>
    <t>BKG058649</t>
  </si>
  <si>
    <t>BKG058650</t>
  </si>
  <si>
    <t>BKG058651</t>
  </si>
  <si>
    <t>BKG058652</t>
  </si>
  <si>
    <t>BKG058653</t>
  </si>
  <si>
    <t>BKG058654</t>
  </si>
  <si>
    <t>BKG058655</t>
  </si>
  <si>
    <t>BKG058656</t>
  </si>
  <si>
    <t>BKG058657</t>
  </si>
  <si>
    <t>BKG058658</t>
  </si>
  <si>
    <t>BKG058659</t>
  </si>
  <si>
    <t>BKG058660</t>
  </si>
  <si>
    <t>BKG058661</t>
  </si>
  <si>
    <t>BKG058662</t>
  </si>
  <si>
    <t>BKG058663</t>
  </si>
  <si>
    <t>BKG058664</t>
  </si>
  <si>
    <t>BKG058665</t>
  </si>
  <si>
    <t>BKG058666</t>
  </si>
  <si>
    <t>BKG058667</t>
  </si>
  <si>
    <t>BKG058668</t>
  </si>
  <si>
    <t>BKG058669</t>
  </si>
  <si>
    <t>BKG058670</t>
  </si>
  <si>
    <t>BKG058671</t>
  </si>
  <si>
    <t>BKG058672</t>
  </si>
  <si>
    <t>BKG058673</t>
  </si>
  <si>
    <t>BKG058674</t>
  </si>
  <si>
    <t>BKG058675</t>
  </si>
  <si>
    <t>BKG058676</t>
  </si>
  <si>
    <t>BKG058677</t>
  </si>
  <si>
    <t>BKG058678</t>
  </si>
  <si>
    <t>BKG058679</t>
  </si>
  <si>
    <t>BKG058680</t>
  </si>
  <si>
    <t>BKG058681</t>
  </si>
  <si>
    <t>BKG058682</t>
  </si>
  <si>
    <t>BKG058683</t>
  </si>
  <si>
    <t>BKG058684</t>
  </si>
  <si>
    <t>BKG058685</t>
  </si>
  <si>
    <t>BKG058686</t>
  </si>
  <si>
    <t>BKG058687</t>
  </si>
  <si>
    <t>BKG058688</t>
  </si>
  <si>
    <t>BKG058689</t>
  </si>
  <si>
    <t>BKG058690</t>
  </si>
  <si>
    <t>BKG058691</t>
  </si>
  <si>
    <t>BKG058692</t>
  </si>
  <si>
    <t>BKG058693</t>
  </si>
  <si>
    <t>BKG058694</t>
  </si>
  <si>
    <t>BKG058695</t>
  </si>
  <si>
    <t>BKG058696</t>
  </si>
  <si>
    <t>BKG058697</t>
  </si>
  <si>
    <t>BKG058698</t>
  </si>
  <si>
    <t>BKG058699</t>
  </si>
  <si>
    <t>BKG058700</t>
  </si>
  <si>
    <t>BKG058701</t>
  </si>
  <si>
    <t>BKG058702</t>
  </si>
  <si>
    <t>BKG058703</t>
  </si>
  <si>
    <t>BKG058704</t>
  </si>
  <si>
    <t>BKG058705</t>
  </si>
  <si>
    <t>BKG058706</t>
  </si>
  <si>
    <t>BKG058707</t>
  </si>
  <si>
    <t>BKG058708</t>
  </si>
  <si>
    <t>BKG058709</t>
  </si>
  <si>
    <t>BKG058710</t>
  </si>
  <si>
    <t>BKG058711</t>
  </si>
  <si>
    <t>BKG058712</t>
  </si>
  <si>
    <t>BKG058713</t>
  </si>
  <si>
    <t>BKG058714</t>
  </si>
  <si>
    <t>BKG058715</t>
  </si>
  <si>
    <t>BKG058716</t>
  </si>
  <si>
    <t>BKG058717</t>
  </si>
  <si>
    <t>BKG058718</t>
  </si>
  <si>
    <t>BKG058719</t>
  </si>
  <si>
    <t>BKG058720</t>
  </si>
  <si>
    <t>BKG058721</t>
  </si>
  <si>
    <t>BKG058722</t>
  </si>
  <si>
    <t>BKG058723</t>
  </si>
  <si>
    <t>BKG058724</t>
  </si>
  <si>
    <t>BKG058725</t>
  </si>
  <si>
    <t>BKG058726</t>
  </si>
  <si>
    <t>BKG058727</t>
  </si>
  <si>
    <t>BKG058728</t>
  </si>
  <si>
    <t>BKG058729</t>
  </si>
  <si>
    <t>BKG058730</t>
  </si>
  <si>
    <t>BKG058731</t>
  </si>
  <si>
    <t>BKG058732</t>
  </si>
  <si>
    <t>BKG058733</t>
  </si>
  <si>
    <t>BKG058734</t>
  </si>
  <si>
    <t>BKG058735</t>
  </si>
  <si>
    <t>BKG058736</t>
  </si>
  <si>
    <t>BKG058737</t>
  </si>
  <si>
    <t>BKG058738</t>
  </si>
  <si>
    <t>BKG058739</t>
  </si>
  <si>
    <t>BKG058740</t>
  </si>
  <si>
    <t>BKG058741</t>
  </si>
  <si>
    <t>BKG058742</t>
  </si>
  <si>
    <t>BKG058743</t>
  </si>
  <si>
    <t>BKG058744</t>
  </si>
  <si>
    <t>BKG058745</t>
  </si>
  <si>
    <t>BKG058746</t>
  </si>
  <si>
    <t>BKG058747</t>
  </si>
  <si>
    <t>BKG058748</t>
  </si>
  <si>
    <t>BKG058749</t>
  </si>
  <si>
    <t>BKG058750</t>
  </si>
  <si>
    <t>BKG058751</t>
  </si>
  <si>
    <t>BKG058752</t>
  </si>
  <si>
    <t>BKG058753</t>
  </si>
  <si>
    <t>BKG058754</t>
  </si>
  <si>
    <t>BKG058755</t>
  </si>
  <si>
    <t>BKG058756</t>
  </si>
  <si>
    <t>BKG058757</t>
  </si>
  <si>
    <t>BKG058758</t>
  </si>
  <si>
    <t>BKG058759</t>
  </si>
  <si>
    <t>BKG058760</t>
  </si>
  <si>
    <t>BKG058761</t>
  </si>
  <si>
    <t>BKG058762</t>
  </si>
  <si>
    <t>BKG058763</t>
  </si>
  <si>
    <t>BKG058764</t>
  </si>
  <si>
    <t>BKG058765</t>
  </si>
  <si>
    <t>BKG058766</t>
  </si>
  <si>
    <t>BKG058767</t>
  </si>
  <si>
    <t>BKG058768</t>
  </si>
  <si>
    <t>BKG058769</t>
  </si>
  <si>
    <t>BKG058770</t>
  </si>
  <si>
    <t>BKG058771</t>
  </si>
  <si>
    <t>BKG058772</t>
  </si>
  <si>
    <t>BKG058773</t>
  </si>
  <si>
    <t>BKG058774</t>
  </si>
  <si>
    <t>BKG058775</t>
  </si>
  <si>
    <t>BKG058776</t>
  </si>
  <si>
    <t>BKG058777</t>
  </si>
  <si>
    <t>BKG058778</t>
  </si>
  <si>
    <t>BKG058779</t>
  </si>
  <si>
    <t>BKG058780</t>
  </si>
  <si>
    <t>BKG058781</t>
  </si>
  <si>
    <t>BKG058782</t>
  </si>
  <si>
    <t>BKG058783</t>
  </si>
  <si>
    <t>BKG058784</t>
  </si>
  <si>
    <t>BKG058785</t>
  </si>
  <si>
    <t>BKG058786</t>
  </si>
  <si>
    <t>BKG058787</t>
  </si>
  <si>
    <t>BKG058788</t>
  </si>
  <si>
    <t>BKG058789</t>
  </si>
  <si>
    <t>BKG058790</t>
  </si>
  <si>
    <t>BKG058791</t>
  </si>
  <si>
    <t>BKG058792</t>
  </si>
  <si>
    <t>BKG058793</t>
  </si>
  <si>
    <t>BKG058794</t>
  </si>
  <si>
    <t>BKG058795</t>
  </si>
  <si>
    <t>BKG058796</t>
  </si>
  <si>
    <t>BKG058797</t>
  </si>
  <si>
    <t>BKG058798</t>
  </si>
  <si>
    <t>BKG058799</t>
  </si>
  <si>
    <t>BKG058800</t>
  </si>
  <si>
    <t>BKG058801</t>
  </si>
  <si>
    <t>BKG058802</t>
  </si>
  <si>
    <t>BKG058803</t>
  </si>
  <si>
    <t>BKG058804</t>
  </si>
  <si>
    <t>BKG058805</t>
  </si>
  <si>
    <t>BKG058806</t>
  </si>
  <si>
    <t>BKG058807</t>
  </si>
  <si>
    <t>BKG058808</t>
  </si>
  <si>
    <t>BKG058809</t>
  </si>
  <si>
    <t>BKG058810</t>
  </si>
  <si>
    <t>BKG058811</t>
  </si>
  <si>
    <t>BKG058812</t>
  </si>
  <si>
    <t>BKG058813</t>
  </si>
  <si>
    <t>BKG058814</t>
  </si>
  <si>
    <t>BKG058815</t>
  </si>
  <si>
    <t>BKG058816</t>
  </si>
  <si>
    <t>BKG058817</t>
  </si>
  <si>
    <t>BKG058818</t>
  </si>
  <si>
    <t>BKG058819</t>
  </si>
  <si>
    <t>BKG058820</t>
  </si>
  <si>
    <t>BKG058821</t>
  </si>
  <si>
    <t>BKG058822</t>
  </si>
  <si>
    <t>BKG058823</t>
  </si>
  <si>
    <t>BKG058824</t>
  </si>
  <si>
    <t>BKG058825</t>
  </si>
  <si>
    <t>BKG058826</t>
  </si>
  <si>
    <t>BKG058827</t>
  </si>
  <si>
    <t>BKG058828</t>
  </si>
  <si>
    <t>BKG058829</t>
  </si>
  <si>
    <t>BKG058830</t>
  </si>
  <si>
    <t>BKG058831</t>
  </si>
  <si>
    <t>BKG058832</t>
  </si>
  <si>
    <t>BKG058833</t>
  </si>
  <si>
    <t>BKG058834</t>
  </si>
  <si>
    <t>BKG058835</t>
  </si>
  <si>
    <t>BKG058836</t>
  </si>
  <si>
    <t>BKG058837</t>
  </si>
  <si>
    <t>BKG058838</t>
  </si>
  <si>
    <t>BKG058839</t>
  </si>
  <si>
    <t>BKG058840</t>
  </si>
  <si>
    <t>BKG058841</t>
  </si>
  <si>
    <t>BKG058842</t>
  </si>
  <si>
    <t>BKG058843</t>
  </si>
  <si>
    <t>BKG058844</t>
  </si>
  <si>
    <t>BKG058845</t>
  </si>
  <si>
    <t>BKG058846</t>
  </si>
  <si>
    <t>BKG058847</t>
  </si>
  <si>
    <t>BKG058848</t>
  </si>
  <si>
    <t>BKG058849</t>
  </si>
  <si>
    <t>BKG058850</t>
  </si>
  <si>
    <t>BKG058851</t>
  </si>
  <si>
    <t>BKG058852</t>
  </si>
  <si>
    <t>BKG058853</t>
  </si>
  <si>
    <t>BKG058854</t>
  </si>
  <si>
    <t>BKG058855</t>
  </si>
  <si>
    <t>BKG058856</t>
  </si>
  <si>
    <t>BKG058857</t>
  </si>
  <si>
    <t>BKG058858</t>
  </si>
  <si>
    <t>BKG058859</t>
  </si>
  <si>
    <t>BKG058860</t>
  </si>
  <si>
    <t>BKG058861</t>
  </si>
  <si>
    <t>BKG058862</t>
  </si>
  <si>
    <t>BKG058863</t>
  </si>
  <si>
    <t>BKG058864</t>
  </si>
  <si>
    <t>BKG058865</t>
  </si>
  <si>
    <t>BKG058866</t>
  </si>
  <si>
    <t>BKG058867</t>
  </si>
  <si>
    <t>BKG058868</t>
  </si>
  <si>
    <t>BKG058869</t>
  </si>
  <si>
    <t>BKG058870</t>
  </si>
  <si>
    <t>BKG058871</t>
  </si>
  <si>
    <t>BKG058872</t>
  </si>
  <si>
    <t>BKG058873</t>
  </si>
  <si>
    <t>BKG058874</t>
  </si>
  <si>
    <t>BKG058875</t>
  </si>
  <si>
    <t>BKG058876</t>
  </si>
  <si>
    <t>BKG058877</t>
  </si>
  <si>
    <t>BKG058878</t>
  </si>
  <si>
    <t>BKG058879</t>
  </si>
  <si>
    <t>BKG058880</t>
  </si>
  <si>
    <t>BKG058881</t>
  </si>
  <si>
    <t>BKG058882</t>
  </si>
  <si>
    <t>BKG058883</t>
  </si>
  <si>
    <t>BKG058884</t>
  </si>
  <si>
    <t>BKG058885</t>
  </si>
  <si>
    <t>BKG058886</t>
  </si>
  <si>
    <t>BKG058887</t>
  </si>
  <si>
    <t>BKG058888</t>
  </si>
  <si>
    <t>BKG058889</t>
  </si>
  <si>
    <t>BKG058890</t>
  </si>
  <si>
    <t>BKG058891</t>
  </si>
  <si>
    <t>BKG058892</t>
  </si>
  <si>
    <t>BKG058893</t>
  </si>
  <si>
    <t>BKG058894</t>
  </si>
  <si>
    <t>BKG058895</t>
  </si>
  <si>
    <t>BKG058896</t>
  </si>
  <si>
    <t>BKG058897</t>
  </si>
  <si>
    <t>BKG058898</t>
  </si>
  <si>
    <t>BKG058899</t>
  </si>
  <si>
    <t>BKG058900</t>
  </si>
  <si>
    <t>BKG058901</t>
  </si>
  <si>
    <t>BKG058902</t>
  </si>
  <si>
    <t>BKG058903</t>
  </si>
  <si>
    <t>BKG058904</t>
  </si>
  <si>
    <t>BKG058905</t>
  </si>
  <si>
    <t>BKG058906</t>
  </si>
  <si>
    <t>BKG058907</t>
  </si>
  <si>
    <t>BKG058908</t>
  </si>
  <si>
    <t>BKG058909</t>
  </si>
  <si>
    <t>BKG058910</t>
  </si>
  <si>
    <t>BKG058911</t>
  </si>
  <si>
    <t>BKG058912</t>
  </si>
  <si>
    <t>BKG058913</t>
  </si>
  <si>
    <t>BKG058914</t>
  </si>
  <si>
    <t>BKG058915</t>
  </si>
  <si>
    <t>BKG058916</t>
  </si>
  <si>
    <t>BKG058917</t>
  </si>
  <si>
    <t>BKG058918</t>
  </si>
  <si>
    <t>BKG058919</t>
  </si>
  <si>
    <t>BKG058920</t>
  </si>
  <si>
    <t>BKG058921</t>
  </si>
  <si>
    <t>BKG058922</t>
  </si>
  <si>
    <t>BKG058923</t>
  </si>
  <si>
    <t>BKG058924</t>
  </si>
  <si>
    <t>BKG058925</t>
  </si>
  <si>
    <t>BKG058926</t>
  </si>
  <si>
    <t>BKG058927</t>
  </si>
  <si>
    <t>BKG058928</t>
  </si>
  <si>
    <t>BKG058929</t>
  </si>
  <si>
    <t>BKG058930</t>
  </si>
  <si>
    <t>BKG058931</t>
  </si>
  <si>
    <t>BKG058932</t>
  </si>
  <si>
    <t>BKG058933</t>
  </si>
  <si>
    <t>BKG058934</t>
  </si>
  <si>
    <t>BKG058935</t>
  </si>
  <si>
    <t>BKG058936</t>
  </si>
  <si>
    <t>BKG058937</t>
  </si>
  <si>
    <t>BKG058938</t>
  </si>
  <si>
    <t>BKG058939</t>
  </si>
  <si>
    <t>BKG058940</t>
  </si>
  <si>
    <t>BKG058941</t>
  </si>
  <si>
    <t>BKG058942</t>
  </si>
  <si>
    <t>BKG058943</t>
  </si>
  <si>
    <t>BKG058944</t>
  </si>
  <si>
    <t>BKG058945</t>
  </si>
  <si>
    <t>BKG058946</t>
  </si>
  <si>
    <t>BKG058947</t>
  </si>
  <si>
    <t>BKG058948</t>
  </si>
  <si>
    <t>BKG058949</t>
  </si>
  <si>
    <t>BKG058950</t>
  </si>
  <si>
    <t>BKG058951</t>
  </si>
  <si>
    <t>BKG058952</t>
  </si>
  <si>
    <t>BKG058953</t>
  </si>
  <si>
    <t>BKG058954</t>
  </si>
  <si>
    <t>BKG058955</t>
  </si>
  <si>
    <t>BKG058956</t>
  </si>
  <si>
    <t>BKG058957</t>
  </si>
  <si>
    <t>BKG058958</t>
  </si>
  <si>
    <t>BKG058959</t>
  </si>
  <si>
    <t>BKG058960</t>
  </si>
  <si>
    <t>BKG058961</t>
  </si>
  <si>
    <t>BKG058962</t>
  </si>
  <si>
    <t>BKG058963</t>
  </si>
  <si>
    <t>BKG058964</t>
  </si>
  <si>
    <t>BKG058965</t>
  </si>
  <si>
    <t>BKG058966</t>
  </si>
  <si>
    <t>BKG058967</t>
  </si>
  <si>
    <t>BKG058968</t>
  </si>
  <si>
    <t>BKG058969</t>
  </si>
  <si>
    <t>BKG058970</t>
  </si>
  <si>
    <t>BKG058971</t>
  </si>
  <si>
    <t>BKG058972</t>
  </si>
  <si>
    <t>BKG058973</t>
  </si>
  <si>
    <t>BKG058974</t>
  </si>
  <si>
    <t>BKG058975</t>
  </si>
  <si>
    <t>BKG058976</t>
  </si>
  <si>
    <t>BKG058977</t>
  </si>
  <si>
    <t>BKG058978</t>
  </si>
  <si>
    <t>BKG058979</t>
  </si>
  <si>
    <t>BKG058980</t>
  </si>
  <si>
    <t>BKG058981</t>
  </si>
  <si>
    <t>BKG058982</t>
  </si>
  <si>
    <t>BKG058983</t>
  </si>
  <si>
    <t>BKG058984</t>
  </si>
  <si>
    <t>BKG058985</t>
  </si>
  <si>
    <t>BKG058986</t>
  </si>
  <si>
    <t>BKG058987</t>
  </si>
  <si>
    <t>BKG058988</t>
  </si>
  <si>
    <t>BKG058989</t>
  </si>
  <si>
    <t>BKG058990</t>
  </si>
  <si>
    <t>BKG058991</t>
  </si>
  <si>
    <t>BKG058992</t>
  </si>
  <si>
    <t>BKG058993</t>
  </si>
  <si>
    <t>BKG058994</t>
  </si>
  <si>
    <t>BKG058995</t>
  </si>
  <si>
    <t>BKG058996</t>
  </si>
  <si>
    <t>BKG058997</t>
  </si>
  <si>
    <t>BKG058998</t>
  </si>
  <si>
    <t>BKG058999</t>
  </si>
  <si>
    <t>BKG059000</t>
  </si>
  <si>
    <t>BKG059001</t>
  </si>
  <si>
    <t>BKG059002</t>
  </si>
  <si>
    <t>BKG059003</t>
  </si>
  <si>
    <t>BKG059004</t>
  </si>
  <si>
    <t>BKG059005</t>
  </si>
  <si>
    <t>BKG059006</t>
  </si>
  <si>
    <t>BKG059007</t>
  </si>
  <si>
    <t>BKG059008</t>
  </si>
  <si>
    <t>BKG059009</t>
  </si>
  <si>
    <t>BKG059010</t>
  </si>
  <si>
    <t>BKG059011</t>
  </si>
  <si>
    <t>BKG059012</t>
  </si>
  <si>
    <t>BKG059013</t>
  </si>
  <si>
    <t>BKG059014</t>
  </si>
  <si>
    <t>BKG059015</t>
  </si>
  <si>
    <t>BKG059016</t>
  </si>
  <si>
    <t>BKG059017</t>
  </si>
  <si>
    <t>BKG059018</t>
  </si>
  <si>
    <t>BKG059019</t>
  </si>
  <si>
    <t>BKG059020</t>
  </si>
  <si>
    <t>BKG059021</t>
  </si>
  <si>
    <t>BKG059022</t>
  </si>
  <si>
    <t>BKG059023</t>
  </si>
  <si>
    <t>BKG059024</t>
  </si>
  <si>
    <t>BKG059025</t>
  </si>
  <si>
    <t>BKG059026</t>
  </si>
  <si>
    <t>BKG059027</t>
  </si>
  <si>
    <t>BKG059028</t>
  </si>
  <si>
    <t>BKG059029</t>
  </si>
  <si>
    <t>BKG059030</t>
  </si>
  <si>
    <t>BKG059031</t>
  </si>
  <si>
    <t>BKG059032</t>
  </si>
  <si>
    <t>BKG059033</t>
  </si>
  <si>
    <t>BKG059034</t>
  </si>
  <si>
    <t>BKG059035</t>
  </si>
  <si>
    <t>BKG059036</t>
  </si>
  <si>
    <t>BKG059037</t>
  </si>
  <si>
    <t>BKG059038</t>
  </si>
  <si>
    <t>BKG059039</t>
  </si>
  <si>
    <t>BKG059040</t>
  </si>
  <si>
    <t>BKG059041</t>
  </si>
  <si>
    <t>BKG059042</t>
  </si>
  <si>
    <t>BKG059043</t>
  </si>
  <si>
    <t>BKG059044</t>
  </si>
  <si>
    <t>BKG059045</t>
  </si>
  <si>
    <t>BKG059046</t>
  </si>
  <si>
    <t>BKG059047</t>
  </si>
  <si>
    <t>BKG059048</t>
  </si>
  <si>
    <t>BKG059049</t>
  </si>
  <si>
    <t>BKG059050</t>
  </si>
  <si>
    <t>BKG059051</t>
  </si>
  <si>
    <t>BKG059052</t>
  </si>
  <si>
    <t>BKG059053</t>
  </si>
  <si>
    <t>BKG059054</t>
  </si>
  <si>
    <t>BKG059055</t>
  </si>
  <si>
    <t>BKG059056</t>
  </si>
  <si>
    <t>BKG059057</t>
  </si>
  <si>
    <t>BKG059058</t>
  </si>
  <si>
    <t>BKG059059</t>
  </si>
  <si>
    <t>BKG059060</t>
  </si>
  <si>
    <t>BKG059061</t>
  </si>
  <si>
    <t>BKG059062</t>
  </si>
  <si>
    <t>BKG059063</t>
  </si>
  <si>
    <t>BKG059064</t>
  </si>
  <si>
    <t>BKG059065</t>
  </si>
  <si>
    <t>BKG059066</t>
  </si>
  <si>
    <t>BKG059067</t>
  </si>
  <si>
    <t>BKG059068</t>
  </si>
  <si>
    <t>BKG059069</t>
  </si>
  <si>
    <t>BKG059070</t>
  </si>
  <si>
    <t>BKG059071</t>
  </si>
  <si>
    <t>BKG059072</t>
  </si>
  <si>
    <t>BKG059073</t>
  </si>
  <si>
    <t>BKG059074</t>
  </si>
  <si>
    <t>BKG059075</t>
  </si>
  <si>
    <t>BKG059076</t>
  </si>
  <si>
    <t>BKG059077</t>
  </si>
  <si>
    <t>BKG059078</t>
  </si>
  <si>
    <t>BKG059079</t>
  </si>
  <si>
    <t>BKG059080</t>
  </si>
  <si>
    <t>BKG059081</t>
  </si>
  <si>
    <t>BKG059082</t>
  </si>
  <si>
    <t>BKG059083</t>
  </si>
  <si>
    <t>BKG059084</t>
  </si>
  <si>
    <t>BKG059085</t>
  </si>
  <si>
    <t>BKG059086</t>
  </si>
  <si>
    <t>BKG059087</t>
  </si>
  <si>
    <t>BKG059088</t>
  </si>
  <si>
    <t>BKG059089</t>
  </si>
  <si>
    <t>BKG059090</t>
  </si>
  <si>
    <t>BKG059091</t>
  </si>
  <si>
    <t>BKG059092</t>
  </si>
  <si>
    <t>BKG059093</t>
  </si>
  <si>
    <t>BKG059094</t>
  </si>
  <si>
    <t>BKG059095</t>
  </si>
  <si>
    <t>BKG059096</t>
  </si>
  <si>
    <t>BKG059097</t>
  </si>
  <si>
    <t>BKG059098</t>
  </si>
  <si>
    <t>BKG059099</t>
  </si>
  <si>
    <t>BKG059100</t>
  </si>
  <si>
    <t>BKG059101</t>
  </si>
  <si>
    <t>BKG059102</t>
  </si>
  <si>
    <t>BKG059103</t>
  </si>
  <si>
    <t>BKG059104</t>
  </si>
  <si>
    <t>BKG059105</t>
  </si>
  <si>
    <t>BKG059106</t>
  </si>
  <si>
    <t>BKG059107</t>
  </si>
  <si>
    <t>BKG059108</t>
  </si>
  <si>
    <t>BKG059109</t>
  </si>
  <si>
    <t>BKG059110</t>
  </si>
  <si>
    <t>BKG059111</t>
  </si>
  <si>
    <t>BKG059112</t>
  </si>
  <si>
    <t>BKG059113</t>
  </si>
  <si>
    <t>BKG059114</t>
  </si>
  <si>
    <t>BKG059115</t>
  </si>
  <si>
    <t>BKG059116</t>
  </si>
  <si>
    <t>BKG059117</t>
  </si>
  <si>
    <t>BKG059118</t>
  </si>
  <si>
    <t>BKG059119</t>
  </si>
  <si>
    <t>BKG059120</t>
  </si>
  <si>
    <t>BKG059121</t>
  </si>
  <si>
    <t>BKG059122</t>
  </si>
  <si>
    <t>BKG059123</t>
  </si>
  <si>
    <t>BKG059124</t>
  </si>
  <si>
    <t>BKG059125</t>
  </si>
  <si>
    <t>BKG059126</t>
  </si>
  <si>
    <t>BKG059127</t>
  </si>
  <si>
    <t>BKG059128</t>
  </si>
  <si>
    <t>BKG059129</t>
  </si>
  <si>
    <t>BKG059130</t>
  </si>
  <si>
    <t>BKG059131</t>
  </si>
  <si>
    <t>BKG059132</t>
  </si>
  <si>
    <t>BKG059133</t>
  </si>
  <si>
    <t>BKG059134</t>
  </si>
  <si>
    <t>BKG059135</t>
  </si>
  <si>
    <t>BKG059136</t>
  </si>
  <si>
    <t>BKG059137</t>
  </si>
  <si>
    <t>BKG059138</t>
  </si>
  <si>
    <t>BKG059139</t>
  </si>
  <si>
    <t>BKG059140</t>
  </si>
  <si>
    <t>BKG059141</t>
  </si>
  <si>
    <t>BKG059142</t>
  </si>
  <si>
    <t>BKG059143</t>
  </si>
  <si>
    <t>BKG059144</t>
  </si>
  <si>
    <t>BKG059145</t>
  </si>
  <si>
    <t>BKG059146</t>
  </si>
  <si>
    <t>BKG059147</t>
  </si>
  <si>
    <t>BKG059148</t>
  </si>
  <si>
    <t>BKG059149</t>
  </si>
  <si>
    <t>BKG059150</t>
  </si>
  <si>
    <t>BKG059151</t>
  </si>
  <si>
    <t>BKG059152</t>
  </si>
  <si>
    <t>BKG059153</t>
  </si>
  <si>
    <t>BKG059154</t>
  </si>
  <si>
    <t>BKG059155</t>
  </si>
  <si>
    <t>BKG059157</t>
  </si>
  <si>
    <t>BKG059158</t>
  </si>
  <si>
    <t>BKG059159</t>
  </si>
  <si>
    <t>BKG059160</t>
  </si>
  <si>
    <t>BKG059161</t>
  </si>
  <si>
    <t>BKG059162</t>
  </si>
  <si>
    <t>BKG059163</t>
  </si>
  <si>
    <t>BKG059164</t>
  </si>
  <si>
    <t>BKG059165</t>
  </si>
  <si>
    <t>BKG059166</t>
  </si>
  <si>
    <t>BKG059167</t>
  </si>
  <si>
    <t>BKG059168</t>
  </si>
  <si>
    <t>BKG059169</t>
  </si>
  <si>
    <t>BKG059170</t>
  </si>
  <si>
    <t>BKG059171</t>
  </si>
  <si>
    <t>BKG059172</t>
  </si>
  <si>
    <t>BKG059173</t>
  </si>
  <si>
    <t>BKG059174</t>
  </si>
  <si>
    <t>BKG059175</t>
  </si>
  <si>
    <t>BKG059176</t>
  </si>
  <si>
    <t>BKG059177</t>
  </si>
  <si>
    <t>BKG059178</t>
  </si>
  <si>
    <t>BKG059179</t>
  </si>
  <si>
    <t>BKG059180</t>
  </si>
  <si>
    <t>BKG059181</t>
  </si>
  <si>
    <t>BKG059182</t>
  </si>
  <si>
    <t>BKG059184</t>
  </si>
  <si>
    <t>BKG059185</t>
  </si>
  <si>
    <t>BKG059186</t>
  </si>
  <si>
    <t>BKG059187</t>
  </si>
  <si>
    <t>BKG059188</t>
  </si>
  <si>
    <t>BKG059189</t>
  </si>
  <si>
    <t>BKG059190</t>
  </si>
  <si>
    <t>BKG059191</t>
  </si>
  <si>
    <t>BKG059192</t>
  </si>
  <si>
    <t>BKG059193</t>
  </si>
  <si>
    <t>BKG059194</t>
  </si>
  <si>
    <t>BKG059195</t>
  </si>
  <si>
    <t>BKG059196</t>
  </si>
  <si>
    <t>BKG059197</t>
  </si>
  <si>
    <t>BKG059198</t>
  </si>
  <si>
    <t>BKG059199</t>
  </si>
  <si>
    <t>BKG059200</t>
  </si>
  <si>
    <t>BKG059201</t>
  </si>
  <si>
    <t>BKG059202</t>
  </si>
  <si>
    <t>BKG059203</t>
  </si>
  <si>
    <t>BKG059204</t>
  </si>
  <si>
    <t>BKG059205</t>
  </si>
  <si>
    <t>BKG059206</t>
  </si>
  <si>
    <t>BKG059207</t>
  </si>
  <si>
    <t>BKG059208</t>
  </si>
  <si>
    <t>BKG059209</t>
  </si>
  <si>
    <t>BKG059210</t>
  </si>
  <si>
    <t>BKG059211</t>
  </si>
  <si>
    <t>BKG059212</t>
  </si>
  <si>
    <t>BKG059213</t>
  </si>
  <si>
    <t>BKG059214</t>
  </si>
  <si>
    <t>BKG059215</t>
  </si>
  <si>
    <t>BKG059216</t>
  </si>
  <si>
    <t>BKG059217</t>
  </si>
  <si>
    <t>BKG059218</t>
  </si>
  <si>
    <t>BKG059219</t>
  </si>
  <si>
    <t>BKG059220</t>
  </si>
  <si>
    <t>BKG059221</t>
  </si>
  <si>
    <t>BKG059222</t>
  </si>
  <si>
    <t>BKG059223</t>
  </si>
  <si>
    <t>BKG059224</t>
  </si>
  <si>
    <t>BKG059225</t>
  </si>
  <si>
    <t>BKG059226</t>
  </si>
  <si>
    <t>BKG059227</t>
  </si>
  <si>
    <t>BKG059228</t>
  </si>
  <si>
    <t>BKG059229</t>
  </si>
  <si>
    <t>BKG059230</t>
  </si>
  <si>
    <t>BKG059231</t>
  </si>
  <si>
    <t>BKG059232</t>
  </si>
  <si>
    <t>BKG059233</t>
  </si>
  <si>
    <t>BKG059234</t>
  </si>
  <si>
    <t>BKG059235</t>
  </si>
  <si>
    <t>BKG059236</t>
  </si>
  <si>
    <t>BKG059237</t>
  </si>
  <si>
    <t>BKG059238</t>
  </si>
  <si>
    <t>BKG059239</t>
  </si>
  <si>
    <t>BKG059240</t>
  </si>
  <si>
    <t>BKG059241</t>
  </si>
  <si>
    <t>BKG059242</t>
  </si>
  <si>
    <t>BKG059243</t>
  </si>
  <si>
    <t>BKG059244</t>
  </si>
  <si>
    <t>BKG059245</t>
  </si>
  <si>
    <t>BKG059246</t>
  </si>
  <si>
    <t>BKG059247</t>
  </si>
  <si>
    <t>BKG059248</t>
  </si>
  <si>
    <t>BKG059249</t>
  </si>
  <si>
    <t>BKG059250</t>
  </si>
  <si>
    <t>BKG059251</t>
  </si>
  <si>
    <t>BKG059252</t>
  </si>
  <si>
    <t>BKG059253</t>
  </si>
  <si>
    <t>BKG059254</t>
  </si>
  <si>
    <t>BKG059255</t>
  </si>
  <si>
    <t>BKG059256</t>
  </si>
  <si>
    <t>BKG059257</t>
  </si>
  <si>
    <t>BKG059258</t>
  </si>
  <si>
    <t>BKG059259</t>
  </si>
  <si>
    <t>BKG059260</t>
  </si>
  <si>
    <t>BKG059261</t>
  </si>
  <si>
    <t>BKG059262</t>
  </si>
  <si>
    <t>BKG059263</t>
  </si>
  <si>
    <t>BKG059264</t>
  </si>
  <si>
    <t>BKG059265</t>
  </si>
  <si>
    <t>BKG059266</t>
  </si>
  <si>
    <t>BKG059267</t>
  </si>
  <si>
    <t>BKG059268</t>
  </si>
  <si>
    <t>BKG059269</t>
  </si>
  <si>
    <t>BKG059270</t>
  </si>
  <si>
    <t>BKG059271</t>
  </si>
  <si>
    <t>BKG059272</t>
  </si>
  <si>
    <t>BKG059273</t>
  </si>
  <si>
    <t>BKG059274</t>
  </si>
  <si>
    <t>BKG059275</t>
  </si>
  <si>
    <t>BKG059276</t>
  </si>
  <si>
    <t>BKG059277</t>
  </si>
  <si>
    <t>BKG059278</t>
  </si>
  <si>
    <t>BKG059279</t>
  </si>
  <si>
    <t>BKG059280</t>
  </si>
  <si>
    <t>BKG059281</t>
  </si>
  <si>
    <t>BKG059282</t>
  </si>
  <si>
    <t>BKG059283</t>
  </si>
  <si>
    <t>BKG059284</t>
  </si>
  <si>
    <t>BKG059285</t>
  </si>
  <si>
    <t>BKG059286</t>
  </si>
  <si>
    <t>BKG059287</t>
  </si>
  <si>
    <t>BKG059288</t>
  </si>
  <si>
    <t>BKG059289</t>
  </si>
  <si>
    <t>BKG059290</t>
  </si>
  <si>
    <t>BKG059291</t>
  </si>
  <si>
    <t>BKG059292</t>
  </si>
  <si>
    <t>BKG059293</t>
  </si>
  <si>
    <t>BKG059294</t>
  </si>
  <si>
    <t>BKG059295</t>
  </si>
  <si>
    <t>BKG059296</t>
  </si>
  <si>
    <t>BKG059297</t>
  </si>
  <si>
    <t>BKG059298</t>
  </si>
  <si>
    <t>BKG059299</t>
  </si>
  <si>
    <t>BKG059300</t>
  </si>
  <si>
    <t>BKG059301</t>
  </si>
  <si>
    <t>BKG059302</t>
  </si>
  <si>
    <t>BKG059303</t>
  </si>
  <si>
    <t>BKG059304</t>
  </si>
  <si>
    <t>BKG059305</t>
  </si>
  <si>
    <t>BKG059306</t>
  </si>
  <si>
    <t>BKG059307</t>
  </si>
  <si>
    <t>BKG059308</t>
  </si>
  <si>
    <t>BKG059309</t>
  </si>
  <si>
    <t>BKG059310</t>
  </si>
  <si>
    <t>BKG059311</t>
  </si>
  <si>
    <t>BKG059312</t>
  </si>
  <si>
    <t>BKG059313</t>
  </si>
  <si>
    <t>BKG059314</t>
  </si>
  <si>
    <t>BKG059315</t>
  </si>
  <si>
    <t>BKG059316</t>
  </si>
  <si>
    <t>BKG059317</t>
  </si>
  <si>
    <t>BKG059318</t>
  </si>
  <si>
    <t>BKG059319</t>
  </si>
  <si>
    <t>BKG059320</t>
  </si>
  <si>
    <t>BKG059321</t>
  </si>
  <si>
    <t>BKG059322</t>
  </si>
  <si>
    <t>BKG059323</t>
  </si>
  <si>
    <t>BKG059324</t>
  </si>
  <si>
    <t>BKG059325</t>
  </si>
  <si>
    <t>BKG059326</t>
  </si>
  <si>
    <t>BKG059327</t>
  </si>
  <si>
    <t>BKG059328</t>
  </si>
  <si>
    <t>BKG059329</t>
  </si>
  <si>
    <t>BKG059330</t>
  </si>
  <si>
    <t>BKG059331</t>
  </si>
  <si>
    <t>BKG059332</t>
  </si>
  <si>
    <t>BKG059333</t>
  </si>
  <si>
    <t>BKG059334</t>
  </si>
  <si>
    <t>BKG059335</t>
  </si>
  <si>
    <t>BKG059336</t>
  </si>
  <si>
    <t>BKG059337</t>
  </si>
  <si>
    <t>BKG059338</t>
  </si>
  <si>
    <t>BKG059339</t>
  </si>
  <si>
    <t>BKG059340</t>
  </si>
  <si>
    <t>BKG059341</t>
  </si>
  <si>
    <t>BKG059342</t>
  </si>
  <si>
    <t>BKG059343</t>
  </si>
  <si>
    <t>BKG059344</t>
  </si>
  <si>
    <t>BKG059345</t>
  </si>
  <si>
    <t>BKG059346</t>
  </si>
  <si>
    <t>BKG059347</t>
  </si>
  <si>
    <t>BKG059348</t>
  </si>
  <si>
    <t>BKG059349</t>
  </si>
  <si>
    <t>BKG059350</t>
  </si>
  <si>
    <t>BKG059351</t>
  </si>
  <si>
    <t>BKG059352</t>
  </si>
  <si>
    <t>BKG059353</t>
  </si>
  <si>
    <t>BKG059354</t>
  </si>
  <si>
    <t>BKG059355</t>
  </si>
  <si>
    <t>BKG059356</t>
  </si>
  <si>
    <t>BKG059357</t>
  </si>
  <si>
    <t>BKG059358</t>
  </si>
  <si>
    <t>BKG059359</t>
  </si>
  <si>
    <t>BKG059360</t>
  </si>
  <si>
    <t>BKG059361</t>
  </si>
  <si>
    <t>BKG059362</t>
  </si>
  <si>
    <t>BKG059363</t>
  </si>
  <si>
    <t>BKG059364</t>
  </si>
  <si>
    <t>BKG059365</t>
  </si>
  <si>
    <t>BKG059366</t>
  </si>
  <si>
    <t>BKG059367</t>
  </si>
  <si>
    <t>BKG059368</t>
  </si>
  <si>
    <t>BKG059370</t>
  </si>
  <si>
    <t>BKG059371</t>
  </si>
  <si>
    <t>BKG059372</t>
  </si>
  <si>
    <t>BKG059373</t>
  </si>
  <si>
    <t>BKG059374</t>
  </si>
  <si>
    <t>BKG059375</t>
  </si>
  <si>
    <t>BKG059376</t>
  </si>
  <si>
    <t>BKG059377</t>
  </si>
  <si>
    <t>BKG059378</t>
  </si>
  <si>
    <t>BKG059379</t>
  </si>
  <si>
    <t>BKG059380</t>
  </si>
  <si>
    <t>BKG059381</t>
  </si>
  <si>
    <t>BKG059382</t>
  </si>
  <si>
    <t>BKG059383</t>
  </si>
  <si>
    <t>BKG059384</t>
  </si>
  <si>
    <t>BKG059385</t>
  </si>
  <si>
    <t>BKG059386</t>
  </si>
  <si>
    <t>BKG059387</t>
  </si>
  <si>
    <t>BKG059388</t>
  </si>
  <si>
    <t>BKG059389</t>
  </si>
  <si>
    <t>BKG059390</t>
  </si>
  <si>
    <t>BKG059391</t>
  </si>
  <si>
    <t>BKG059392</t>
  </si>
  <si>
    <t>BKG059393</t>
  </si>
  <si>
    <t>BKG059394</t>
  </si>
  <si>
    <t>BKG059395</t>
  </si>
  <si>
    <t>BKG059396</t>
  </si>
  <si>
    <t>BKG059397</t>
  </si>
  <si>
    <t>BKG059398</t>
  </si>
  <si>
    <t>BKG059399</t>
  </si>
  <si>
    <t>BKG059400</t>
  </si>
  <si>
    <t>BKG059401</t>
  </si>
  <si>
    <t>BKG059402</t>
  </si>
  <si>
    <t>BKG059403</t>
  </si>
  <si>
    <t>BKG059404</t>
  </si>
  <si>
    <t>BKG059405</t>
  </si>
  <si>
    <t>BKG059406</t>
  </si>
  <si>
    <t>BKG059407</t>
  </si>
  <si>
    <t>BKG059408</t>
  </si>
  <si>
    <t>BKG059409</t>
  </si>
  <si>
    <t>BKG059410</t>
  </si>
  <si>
    <t>BKG059411</t>
  </si>
  <si>
    <t>BKG059412</t>
  </si>
  <si>
    <t>BKG059413</t>
  </si>
  <si>
    <t>BKG059414</t>
  </si>
  <si>
    <t>BKG059416</t>
  </si>
  <si>
    <t>BKG059417</t>
  </si>
  <si>
    <t>BKG059418</t>
  </si>
  <si>
    <t>BKG059419</t>
  </si>
  <si>
    <t>BKG059420</t>
  </si>
  <si>
    <t>BKG059421</t>
  </si>
  <si>
    <t>BKG059422</t>
  </si>
  <si>
    <t>BKG059423</t>
  </si>
  <si>
    <t>BKG059424</t>
  </si>
  <si>
    <t>BKG059425</t>
  </si>
  <si>
    <t>BKG059426</t>
  </si>
  <si>
    <t>BKG059427</t>
  </si>
  <si>
    <t>BKG059428</t>
  </si>
  <si>
    <t>BKG059429</t>
  </si>
  <si>
    <t>BKG059430</t>
  </si>
  <si>
    <t>BKG059431</t>
  </si>
  <si>
    <t>BKG059432</t>
  </si>
  <si>
    <t>BKG059433</t>
  </si>
  <si>
    <t>BKG059434</t>
  </si>
  <si>
    <t>BKG059435</t>
  </si>
  <si>
    <t>BKG059436</t>
  </si>
  <si>
    <t>BKG059437</t>
  </si>
  <si>
    <t>BKG059438</t>
  </si>
  <si>
    <t>BKG059439</t>
  </si>
  <si>
    <t>BKG059440</t>
  </si>
  <si>
    <t>BKG059441</t>
  </si>
  <si>
    <t>BKG059442</t>
  </si>
  <si>
    <t>BKG059443</t>
  </si>
  <si>
    <t>BKG059444</t>
  </si>
  <si>
    <t>BKG059445</t>
  </si>
  <si>
    <t>BKG059446</t>
  </si>
  <si>
    <t>BKG059447</t>
  </si>
  <si>
    <t>BKG059448</t>
  </si>
  <si>
    <t>BKG059449</t>
  </si>
  <si>
    <t>BKG059450</t>
  </si>
  <si>
    <t>BKG059451</t>
  </si>
  <si>
    <t>BKG059452</t>
  </si>
  <si>
    <t>BKG059453</t>
  </si>
  <si>
    <t>BKG059454</t>
  </si>
  <si>
    <t>BKG059455</t>
  </si>
  <si>
    <t>BKG059456</t>
  </si>
  <si>
    <t>BKG059457</t>
  </si>
  <si>
    <t>BKG059458</t>
  </si>
  <si>
    <t>BKG059459</t>
  </si>
  <si>
    <t>BKG059460</t>
  </si>
  <si>
    <t>BKG059461</t>
  </si>
  <si>
    <t>BKG059462</t>
  </si>
  <si>
    <t>BKG059463</t>
  </si>
  <si>
    <t>BKG059464</t>
  </si>
  <si>
    <t>BKG059465</t>
  </si>
  <si>
    <t>BKG059466</t>
  </si>
  <si>
    <t>BKG059467</t>
  </si>
  <si>
    <t>BKG059468</t>
  </si>
  <si>
    <t>BKG059469</t>
  </si>
  <si>
    <t>BKG059470</t>
  </si>
  <si>
    <t>BKG059471</t>
  </si>
  <si>
    <t>BKG059472</t>
  </si>
  <si>
    <t>BKG059473</t>
  </si>
  <si>
    <t>BKG059474</t>
  </si>
  <si>
    <t>BKG059475</t>
  </si>
  <si>
    <t>BKG059476</t>
  </si>
  <si>
    <t>BKG059477</t>
  </si>
  <si>
    <t>BKG059478</t>
  </si>
  <si>
    <t>BKG059479</t>
  </si>
  <si>
    <t>BKG059480</t>
  </si>
  <si>
    <t>BKG059481</t>
  </si>
  <si>
    <t>BKG059482</t>
  </si>
  <si>
    <t>BKG059483</t>
  </si>
  <si>
    <t>BKG059484</t>
  </si>
  <si>
    <t>BKG059485</t>
  </si>
  <si>
    <t>BKG059486</t>
  </si>
  <si>
    <t>BKG059487</t>
  </si>
  <si>
    <t>BKG059488</t>
  </si>
  <si>
    <t>BKG059489</t>
  </si>
  <si>
    <t>BKG059490</t>
  </si>
  <si>
    <t>BKG059491</t>
  </si>
  <si>
    <t>BKG059492</t>
  </si>
  <si>
    <t>BKG059493</t>
  </si>
  <si>
    <t>BKG059494</t>
  </si>
  <si>
    <t>BKG059495</t>
  </si>
  <si>
    <t>BKG059496</t>
  </si>
  <si>
    <t>BKG059497</t>
  </si>
  <si>
    <t>BKG059498</t>
  </si>
  <si>
    <t>BKG059499</t>
  </si>
  <si>
    <t>BKG059500</t>
  </si>
  <si>
    <t>BKG059501</t>
  </si>
  <si>
    <t>BKG059502</t>
  </si>
  <si>
    <t>BKG059503</t>
  </si>
  <si>
    <t>BKG059504</t>
  </si>
  <si>
    <t>BKG059505</t>
  </si>
  <si>
    <t>BKG059506</t>
  </si>
  <si>
    <t>BKG059507</t>
  </si>
  <si>
    <t>BKG059508</t>
  </si>
  <si>
    <t>BKG059509</t>
  </si>
  <si>
    <t>BKG059510</t>
  </si>
  <si>
    <t>BKG059511</t>
  </si>
  <si>
    <t>BKG059512</t>
  </si>
  <si>
    <t>BKG059513</t>
  </si>
  <si>
    <t>BKG059514</t>
  </si>
  <si>
    <t>BKG059515</t>
  </si>
  <si>
    <t>BKG059516</t>
  </si>
  <si>
    <t>BKG059517</t>
  </si>
  <si>
    <t>BKG059518</t>
  </si>
  <si>
    <t>BKG059519</t>
  </si>
  <si>
    <t>BKG059520</t>
  </si>
  <si>
    <t>BKG059521</t>
  </si>
  <si>
    <t>BKG059522</t>
  </si>
  <si>
    <t>BKG059523</t>
  </si>
  <si>
    <t>BKG059524</t>
  </si>
  <si>
    <t>BKG059525</t>
  </si>
  <si>
    <t>BKG059526</t>
  </si>
  <si>
    <t>BKG059527</t>
  </si>
  <si>
    <t>BKG059528</t>
  </si>
  <si>
    <t>BKG059529</t>
  </si>
  <si>
    <t>BKG059530</t>
  </si>
  <si>
    <t>BKG059531</t>
  </si>
  <si>
    <t>BKG059532</t>
  </si>
  <si>
    <t>BKG059533</t>
  </si>
  <si>
    <t>BKG059534</t>
  </si>
  <si>
    <t>BKG059535</t>
  </si>
  <si>
    <t>BKG059536</t>
  </si>
  <si>
    <t>BKG059537</t>
  </si>
  <si>
    <t>BKG059538</t>
  </si>
  <si>
    <t>BKG059539</t>
  </si>
  <si>
    <t>BKG059540</t>
  </si>
  <si>
    <t>BKG059541</t>
  </si>
  <si>
    <t>BKG059542</t>
  </si>
  <si>
    <t>BKG059543</t>
  </si>
  <si>
    <t>BKG059544</t>
  </si>
  <si>
    <t>BKG059545</t>
  </si>
  <si>
    <t>BKG059546</t>
  </si>
  <si>
    <t>BKG059547</t>
  </si>
  <si>
    <t>BKG059548</t>
  </si>
  <si>
    <t>BKG059549</t>
  </si>
  <si>
    <t>BKG059550</t>
  </si>
  <si>
    <t>BKG059551</t>
  </si>
  <si>
    <t>BKG059552</t>
  </si>
  <si>
    <t>BKG059553</t>
  </si>
  <si>
    <t>BKG059554</t>
  </si>
  <si>
    <t>BKG059555</t>
  </si>
  <si>
    <t>BKG059556</t>
  </si>
  <si>
    <t>BKG059557</t>
  </si>
  <si>
    <t>BKG059558</t>
  </si>
  <si>
    <t>BKG059559</t>
  </si>
  <si>
    <t>BKG059560</t>
  </si>
  <si>
    <t>BKG059561</t>
  </si>
  <si>
    <t>BKG059562</t>
  </si>
  <si>
    <t>BKG059563</t>
  </si>
  <si>
    <t>BKG059564</t>
  </si>
  <si>
    <t>BKG059565</t>
  </si>
  <si>
    <t>BKG059566</t>
  </si>
  <si>
    <t>BKG059567</t>
  </si>
  <si>
    <t>BKG059568</t>
  </si>
  <si>
    <t>BKG059569</t>
  </si>
  <si>
    <t>BKG059570</t>
  </si>
  <si>
    <t>BKG059571</t>
  </si>
  <si>
    <t>BKG059572</t>
  </si>
  <si>
    <t>BKG059573</t>
  </si>
  <si>
    <t>BKG059574</t>
  </si>
  <si>
    <t>BKG059575</t>
  </si>
  <si>
    <t>BKG059576</t>
  </si>
  <si>
    <t>BKG059577</t>
  </si>
  <si>
    <t>BKG059578</t>
  </si>
  <si>
    <t>BKG059579</t>
  </si>
  <si>
    <t>BKG059580</t>
  </si>
  <si>
    <t>BKG059581</t>
  </si>
  <si>
    <t>BKG059582</t>
  </si>
  <si>
    <t>BKG059583</t>
  </si>
  <si>
    <t>BKG059584</t>
  </si>
  <si>
    <t>BKG059585</t>
  </si>
  <si>
    <t>BKG059586</t>
  </si>
  <si>
    <t>BKG059587</t>
  </si>
  <si>
    <t>BKG059588</t>
  </si>
  <si>
    <t>BKG059589</t>
  </si>
  <si>
    <t>BKG059590</t>
  </si>
  <si>
    <t>BKG059591</t>
  </si>
  <si>
    <t>BKG059592</t>
  </si>
  <si>
    <t>BKG059593</t>
  </si>
  <si>
    <t>BKG059594</t>
  </si>
  <si>
    <t>BKG059595</t>
  </si>
  <si>
    <t>BKG059596</t>
  </si>
  <si>
    <t>BKG059597</t>
  </si>
  <si>
    <t>BKG059598</t>
  </si>
  <si>
    <t>BKG059599</t>
  </si>
  <si>
    <t>BKG059600</t>
  </si>
  <si>
    <t>BKG059601</t>
  </si>
  <si>
    <t>BKG059602</t>
  </si>
  <si>
    <t>BKG059603</t>
  </si>
  <si>
    <t>BKG059604</t>
  </si>
  <si>
    <t>BKG059605</t>
  </si>
  <si>
    <t>BKG059606</t>
  </si>
  <si>
    <t>BKG059607</t>
  </si>
  <si>
    <t>BKG059608</t>
  </si>
  <si>
    <t>BKG059609</t>
  </si>
  <si>
    <t>BKG059610</t>
  </si>
  <si>
    <t>BKG059611</t>
  </si>
  <si>
    <t>BKG059612</t>
  </si>
  <si>
    <t>BKG059613</t>
  </si>
  <si>
    <t>BKG059614</t>
  </si>
  <si>
    <t>BKG059615</t>
  </si>
  <si>
    <t>BKG059616</t>
  </si>
  <si>
    <t>BKG059617</t>
  </si>
  <si>
    <t>BKG059618</t>
  </si>
  <si>
    <t>BKG059619</t>
  </si>
  <si>
    <t>BKG059620</t>
  </si>
  <si>
    <t>BKG059621</t>
  </si>
  <si>
    <t>BKG059622</t>
  </si>
  <si>
    <t>BKG059623</t>
  </si>
  <si>
    <t>BKG059624</t>
  </si>
  <si>
    <t>BKG059625</t>
  </si>
  <si>
    <t>BKG059626</t>
  </si>
  <si>
    <t>BKG059627</t>
  </si>
  <si>
    <t>BKG059628</t>
  </si>
  <si>
    <t>BKG059629</t>
  </si>
  <si>
    <t>BKG059630</t>
  </si>
  <si>
    <t>BKG059631</t>
  </si>
  <si>
    <t>BKG059632</t>
  </si>
  <si>
    <t>BKG059633</t>
  </si>
  <si>
    <t>BKG059634</t>
  </si>
  <si>
    <t>BKG059635</t>
  </si>
  <si>
    <t>BKG059636</t>
  </si>
  <si>
    <t>BKG059637</t>
  </si>
  <si>
    <t>BKG059638</t>
  </si>
  <si>
    <t>BKG059639</t>
  </si>
  <si>
    <t>BKG059640</t>
  </si>
  <si>
    <t>BKG059641</t>
  </si>
  <si>
    <t>BKG059642</t>
  </si>
  <si>
    <t>BKG059643</t>
  </si>
  <si>
    <t>BKG059644</t>
  </si>
  <si>
    <t>BKG059645</t>
  </si>
  <si>
    <t>BKG059646</t>
  </si>
  <si>
    <t>BKG059647</t>
  </si>
  <si>
    <t>BKG059648</t>
  </si>
  <si>
    <t>BKG059649</t>
  </si>
  <si>
    <t>BKG059650</t>
  </si>
  <si>
    <t>BKG059651</t>
  </si>
  <si>
    <t>BKG059652</t>
  </si>
  <si>
    <t>BKG059653</t>
  </si>
  <si>
    <t>BKG059654</t>
  </si>
  <si>
    <t>BKG059655</t>
  </si>
  <si>
    <t>BKG059656</t>
  </si>
  <si>
    <t>BKG059657</t>
  </si>
  <si>
    <t>BKG059658</t>
  </si>
  <si>
    <t>BKG059659</t>
  </si>
  <si>
    <t>BKG059660</t>
  </si>
  <si>
    <t>BKG059661</t>
  </si>
  <si>
    <t>BKG059662</t>
  </si>
  <si>
    <t>BKG059663</t>
  </si>
  <si>
    <t>BKG059664</t>
  </si>
  <si>
    <t>BKG059665</t>
  </si>
  <si>
    <t>BKG059666</t>
  </si>
  <si>
    <t>BKG059667</t>
  </si>
  <si>
    <t>BKG059668</t>
  </si>
  <si>
    <t>BKG059669</t>
  </si>
  <si>
    <t>BKG059670</t>
  </si>
  <si>
    <t>BKG059671</t>
  </si>
  <si>
    <t>BKG059672</t>
  </si>
  <si>
    <t>BKG059673</t>
  </si>
  <si>
    <t>BKG059674</t>
  </si>
  <si>
    <t>BKG059675</t>
  </si>
  <si>
    <t>BKG059676</t>
  </si>
  <si>
    <t>BKG059677</t>
  </si>
  <si>
    <t>BKG059678</t>
  </si>
  <si>
    <t>BKG059679</t>
  </si>
  <si>
    <t>BKG059680</t>
  </si>
  <si>
    <t>BKG059681</t>
  </si>
  <si>
    <t>BKG059682</t>
  </si>
  <si>
    <t>BKG059683</t>
  </si>
  <si>
    <t>BKG059684</t>
  </si>
  <si>
    <t>BKG059685</t>
  </si>
  <si>
    <t>BKG059686</t>
  </si>
  <si>
    <t>BKG059687</t>
  </si>
  <si>
    <t>BKG059688</t>
  </si>
  <si>
    <t>BKG059689</t>
  </si>
  <si>
    <t>BKG059690</t>
  </si>
  <si>
    <t>BKG059691</t>
  </si>
  <si>
    <t>BKG059692</t>
  </si>
  <si>
    <t>BKG059693</t>
  </si>
  <si>
    <t>BKG059694</t>
  </si>
  <si>
    <t>BKG059695</t>
  </si>
  <si>
    <t>BKG059696</t>
  </si>
  <si>
    <t>BKG059697</t>
  </si>
  <si>
    <t>BKG059698</t>
  </si>
  <si>
    <t>BKG059699</t>
  </si>
  <si>
    <t>BKG059700</t>
  </si>
  <si>
    <t>BKG059701</t>
  </si>
  <si>
    <t>BKG059703</t>
  </si>
  <si>
    <t>BKG059704</t>
  </si>
  <si>
    <t>BKG059705</t>
  </si>
  <si>
    <t>BKG059706</t>
  </si>
  <si>
    <t>BKG059707</t>
  </si>
  <si>
    <t>BKG059708</t>
  </si>
  <si>
    <t>BKG059709</t>
  </si>
  <si>
    <t>BKG059710</t>
  </si>
  <si>
    <t>BKG059711</t>
  </si>
  <si>
    <t>BKG059712</t>
  </si>
  <si>
    <t>BKG059713</t>
  </si>
  <si>
    <t>BKG059714</t>
  </si>
  <si>
    <t>BKG059715</t>
  </si>
  <si>
    <t>BKG059716</t>
  </si>
  <si>
    <t>BKG059717</t>
  </si>
  <si>
    <t>BKG059718</t>
  </si>
  <si>
    <t>BKG059719</t>
  </si>
  <si>
    <t>BKG059720</t>
  </si>
  <si>
    <t>BKG059721</t>
  </si>
  <si>
    <t>BKG059722</t>
  </si>
  <si>
    <t>BKG059723</t>
  </si>
  <si>
    <t>BKG059724</t>
  </si>
  <si>
    <t>BKG059725</t>
  </si>
  <si>
    <t>BKG059726</t>
  </si>
  <si>
    <t>BKG059727</t>
  </si>
  <si>
    <t>BKG059728</t>
  </si>
  <si>
    <t>BKG059729</t>
  </si>
  <si>
    <t>BKG059730</t>
  </si>
  <si>
    <t>BKG059731</t>
  </si>
  <si>
    <t>BKG059732</t>
  </si>
  <si>
    <t>BKG059733</t>
  </si>
  <si>
    <t>BKG059734</t>
  </si>
  <si>
    <t>BKG059735</t>
  </si>
  <si>
    <t>BKG059736</t>
  </si>
  <si>
    <t>BKG059737</t>
  </si>
  <si>
    <t>BKG059738</t>
  </si>
  <si>
    <t>BKG059739</t>
  </si>
  <si>
    <t>BKG059740</t>
  </si>
  <si>
    <t>BKG059741</t>
  </si>
  <si>
    <t>BKG059742</t>
  </si>
  <si>
    <t>BKG059743</t>
  </si>
  <si>
    <t>BKG059744</t>
  </si>
  <si>
    <t>BKG059745</t>
  </si>
  <si>
    <t>BKG059746</t>
  </si>
  <si>
    <t>BKG059747</t>
  </si>
  <si>
    <t>BKG059748</t>
  </si>
  <si>
    <t>BKG059749</t>
  </si>
  <si>
    <t>BKG059750</t>
  </si>
  <si>
    <t>BKG059751</t>
  </si>
  <si>
    <t>BKG059752</t>
  </si>
  <si>
    <t>BKG059753</t>
  </si>
  <si>
    <t>BKG059754</t>
  </si>
  <si>
    <t>BKG059755</t>
  </si>
  <si>
    <t>BKG059756</t>
  </si>
  <si>
    <t>BKG059757</t>
  </si>
  <si>
    <t>BKG059758</t>
  </si>
  <si>
    <t>BKG059759</t>
  </si>
  <si>
    <t>BKG059760</t>
  </si>
  <si>
    <t>BKG059761</t>
  </si>
  <si>
    <t>BKG059762</t>
  </si>
  <si>
    <t>BKG059763</t>
  </si>
  <si>
    <t>BKG059764</t>
  </si>
  <si>
    <t>BKG059765</t>
  </si>
  <si>
    <t>BKG059766</t>
  </si>
  <si>
    <t>BKG059767</t>
  </si>
  <si>
    <t>BKG059768</t>
  </si>
  <si>
    <t>BKG059769</t>
  </si>
  <si>
    <t>BKG059770</t>
  </si>
  <si>
    <t>BKG059771</t>
  </si>
  <si>
    <t>BKG059772</t>
  </si>
  <si>
    <t>BKG059773</t>
  </si>
  <si>
    <t>BKG059774</t>
  </si>
  <si>
    <t>BKG059775</t>
  </si>
  <si>
    <t>BKG059776</t>
  </si>
  <si>
    <t>BKG059777</t>
  </si>
  <si>
    <t>BKG059778</t>
  </si>
  <si>
    <t>BKG059779</t>
  </si>
  <si>
    <t>BKG059780</t>
  </si>
  <si>
    <t>BKG059781</t>
  </si>
  <si>
    <t>BKG059782</t>
  </si>
  <si>
    <t>BKG059783</t>
  </si>
  <si>
    <t>BKG059784</t>
  </si>
  <si>
    <t>BKG059785</t>
  </si>
  <si>
    <t>BKG059786</t>
  </si>
  <si>
    <t>BKG059787</t>
  </si>
  <si>
    <t>BKG059788</t>
  </si>
  <si>
    <t>BKG059789</t>
  </si>
  <si>
    <t>BKG059790</t>
  </si>
  <si>
    <t>BKG059791</t>
  </si>
  <si>
    <t>BKG059792</t>
  </si>
  <si>
    <t>BKG059793</t>
  </si>
  <si>
    <t>BKG059794</t>
  </si>
  <si>
    <t>BKG059795</t>
  </si>
  <si>
    <t>BKG059796</t>
  </si>
  <si>
    <t>BKG059797</t>
  </si>
  <si>
    <t>BKG059798</t>
  </si>
  <si>
    <t>BKG059799</t>
  </si>
  <si>
    <t>BKG059800</t>
  </si>
  <si>
    <t>BKG059801</t>
  </si>
  <si>
    <t>BKG059802</t>
  </si>
  <si>
    <t>BKG059803</t>
  </si>
  <si>
    <t>BKG059804</t>
  </si>
  <si>
    <t>BKG059805</t>
  </si>
  <si>
    <t>BKG059806</t>
  </si>
  <si>
    <t>BKG059807</t>
  </si>
  <si>
    <t>BKG059808</t>
  </si>
  <si>
    <t>BKG059809</t>
  </si>
  <si>
    <t>BKG059810</t>
  </si>
  <si>
    <t>BKG059811</t>
  </si>
  <si>
    <t>BKG059812</t>
  </si>
  <si>
    <t>BKG059813</t>
  </si>
  <si>
    <t>BKG059814</t>
  </si>
  <si>
    <t>BKG059815</t>
  </si>
  <si>
    <t>BKG059816</t>
  </si>
  <si>
    <t>BKG059817</t>
  </si>
  <si>
    <t>BKG059818</t>
  </si>
  <si>
    <t>BKG059819</t>
  </si>
  <si>
    <t>BKG059820</t>
  </si>
  <si>
    <t>BKG059821</t>
  </si>
  <si>
    <t>BKG059822</t>
  </si>
  <si>
    <t>BKG059823</t>
  </si>
  <si>
    <t>BKG059824</t>
  </si>
  <si>
    <t>BKG059825</t>
  </si>
  <si>
    <t>BKG059826</t>
  </si>
  <si>
    <t>BKG059827</t>
  </si>
  <si>
    <t>BKG059828</t>
  </si>
  <si>
    <t>BKG059829</t>
  </si>
  <si>
    <t>BKG059830</t>
  </si>
  <si>
    <t>BKG059831</t>
  </si>
  <si>
    <t>BKG059832</t>
  </si>
  <si>
    <t>BKG059833</t>
  </si>
  <si>
    <t>BKG059834</t>
  </si>
  <si>
    <t>BKG059835</t>
  </si>
  <si>
    <t>BKG059836</t>
  </si>
  <si>
    <t>BKG059837</t>
  </si>
  <si>
    <t>BKG059838</t>
  </si>
  <si>
    <t>BKG059839</t>
  </si>
  <si>
    <t>BKG059840</t>
  </si>
  <si>
    <t>BKG059841</t>
  </si>
  <si>
    <t>BKG059842</t>
  </si>
  <si>
    <t>BKG059843</t>
  </si>
  <si>
    <t>BKG059844</t>
  </si>
  <si>
    <t>BKG059845</t>
  </si>
  <si>
    <t>BKG059846</t>
  </si>
  <si>
    <t>BKG059847</t>
  </si>
  <si>
    <t>BKG059848</t>
  </si>
  <si>
    <t>BKG059849</t>
  </si>
  <si>
    <t>BKG059850</t>
  </si>
  <si>
    <t>BKG059851</t>
  </si>
  <si>
    <t>BKG059852</t>
  </si>
  <si>
    <t>BKG059853</t>
  </si>
  <si>
    <t>BKG059854</t>
  </si>
  <si>
    <t>BKG059855</t>
  </si>
  <si>
    <t>BKG059856</t>
  </si>
  <si>
    <t>BKG059857</t>
  </si>
  <si>
    <t>BKG059858</t>
  </si>
  <si>
    <t>BKG059859</t>
  </si>
  <si>
    <t>BKG059860</t>
  </si>
  <si>
    <t>BKG059861</t>
  </si>
  <si>
    <t>BKG059862</t>
  </si>
  <si>
    <t>BKG059863</t>
  </si>
  <si>
    <t>BKG059864</t>
  </si>
  <si>
    <t>BKG059865</t>
  </si>
  <si>
    <t>BKG059866</t>
  </si>
  <si>
    <t>BKG059867</t>
  </si>
  <si>
    <t>BKG059868</t>
  </si>
  <si>
    <t>BKG059869</t>
  </si>
  <si>
    <t>BKG059870</t>
  </si>
  <si>
    <t>BKG059871</t>
  </si>
  <si>
    <t>BKG059872</t>
  </si>
  <si>
    <t>BKG059873</t>
  </si>
  <si>
    <t>BKG059874</t>
  </si>
  <si>
    <t>BKG059875</t>
  </si>
  <si>
    <t>BKG059876</t>
  </si>
  <si>
    <t>BKG059877</t>
  </si>
  <si>
    <t>BKG059878</t>
  </si>
  <si>
    <t>BKG059879</t>
  </si>
  <si>
    <t>BKG059880</t>
  </si>
  <si>
    <t>BKG059881</t>
  </si>
  <si>
    <t>BKG059882</t>
  </si>
  <si>
    <t>BKG059883</t>
  </si>
  <si>
    <t>BKG059884</t>
  </si>
  <si>
    <t>BKG059885</t>
  </si>
  <si>
    <t>BKG059886</t>
  </si>
  <si>
    <t>BKG059887</t>
  </si>
  <si>
    <t>BKG059888</t>
  </si>
  <si>
    <t>BKG059889</t>
  </si>
  <si>
    <t>BKG059890</t>
  </si>
  <si>
    <t>BKG059891</t>
  </si>
  <si>
    <t>BKG059892</t>
  </si>
  <si>
    <t>BKG059893</t>
  </si>
  <si>
    <t>BKG059894</t>
  </si>
  <si>
    <t>BKG059895</t>
  </si>
  <si>
    <t>BKG059896</t>
  </si>
  <si>
    <t>BKG059897</t>
  </si>
  <si>
    <t>BKG059898</t>
  </si>
  <si>
    <t>BKG059899</t>
  </si>
  <si>
    <t>BKG059900</t>
  </si>
  <si>
    <t>BKG059901</t>
  </si>
  <si>
    <t>BKG059902</t>
  </si>
  <si>
    <t>BKG059903</t>
  </si>
  <si>
    <t>BKG059904</t>
  </si>
  <si>
    <t>BKG059905</t>
  </si>
  <si>
    <t>BKG059906</t>
  </si>
  <si>
    <t>BKG059907</t>
  </si>
  <si>
    <t>BKG059908</t>
  </si>
  <si>
    <t>BKG059909</t>
  </si>
  <si>
    <t>BKG059910</t>
  </si>
  <si>
    <t>BKG059911</t>
  </si>
  <si>
    <t>BKG059912</t>
  </si>
  <si>
    <t>BKG059913</t>
  </si>
  <si>
    <t>BKG059914</t>
  </si>
  <si>
    <t>BKG059915</t>
  </si>
  <si>
    <t>BKG059916</t>
  </si>
  <si>
    <t>BKG059917</t>
  </si>
  <si>
    <t>BKG059918</t>
  </si>
  <si>
    <t>BKG059919</t>
  </si>
  <si>
    <t>BKG059920</t>
  </si>
  <si>
    <t>BKG059921</t>
  </si>
  <si>
    <t>BKG059922</t>
  </si>
  <si>
    <t>BKG059923</t>
  </si>
  <si>
    <t>BKG059924</t>
  </si>
  <si>
    <t>BKG059925</t>
  </si>
  <si>
    <t>BKG059926</t>
  </si>
  <si>
    <t>BKG059927</t>
  </si>
  <si>
    <t>BKG059928</t>
  </si>
  <si>
    <t>BKG059929</t>
  </si>
  <si>
    <t>BKG059930</t>
  </si>
  <si>
    <t>BKG059931</t>
  </si>
  <si>
    <t>BKG059932</t>
  </si>
  <si>
    <t>BKG059933</t>
  </si>
  <si>
    <t>BKG059934</t>
  </si>
  <si>
    <t>BKG059935</t>
  </si>
  <si>
    <t>BKG059936</t>
  </si>
  <si>
    <t>BKG059937</t>
  </si>
  <si>
    <t>BKG059938</t>
  </si>
  <si>
    <t>BKG059939</t>
  </si>
  <si>
    <t>BKG059940</t>
  </si>
  <si>
    <t>BKG059941</t>
  </si>
  <si>
    <t>BKG059942</t>
  </si>
  <si>
    <t>BKG059943</t>
  </si>
  <si>
    <t>BKG059944</t>
  </si>
  <si>
    <t>BKG059945</t>
  </si>
  <si>
    <t>BKG059946</t>
  </si>
  <si>
    <t>BKG059947</t>
  </si>
  <si>
    <t>BKG059948</t>
  </si>
  <si>
    <t>BKG059949</t>
  </si>
  <si>
    <t>BKG059950</t>
  </si>
  <si>
    <t>BKG059951</t>
  </si>
  <si>
    <t>BKG059952</t>
  </si>
  <si>
    <t>BKG059953</t>
  </si>
  <si>
    <t>BKG059954</t>
  </si>
  <si>
    <t>BKG059955</t>
  </si>
  <si>
    <t>BKG059956</t>
  </si>
  <si>
    <t>BKG059957</t>
  </si>
  <si>
    <t>BKG059958</t>
  </si>
  <si>
    <t>BKG059959</t>
  </si>
  <si>
    <t>BKG059960</t>
  </si>
  <si>
    <t>BKG059961</t>
  </si>
  <si>
    <t>BKG059962</t>
  </si>
  <si>
    <t>BKG059963</t>
  </si>
  <si>
    <t>BKG059964</t>
  </si>
  <si>
    <t>BKG059965</t>
  </si>
  <si>
    <t>BKG059966</t>
  </si>
  <si>
    <t>BKG059967</t>
  </si>
  <si>
    <t>BKG059968</t>
  </si>
  <si>
    <t>BKG059969</t>
  </si>
  <si>
    <t>BKG059970</t>
  </si>
  <si>
    <t>BKG059971</t>
  </si>
  <si>
    <t>BKG059972</t>
  </si>
  <si>
    <t>BKG059973</t>
  </si>
  <si>
    <t>BKG059974</t>
  </si>
  <si>
    <t>BKG059975</t>
  </si>
  <si>
    <t>BKG059976</t>
  </si>
  <si>
    <t>BKG059977</t>
  </si>
  <si>
    <t>BKG059978</t>
  </si>
  <si>
    <t>BKG059979</t>
  </si>
  <si>
    <t>BKG059980</t>
  </si>
  <si>
    <t>BKG059981</t>
  </si>
  <si>
    <t>BKG059982</t>
  </si>
  <si>
    <t>BKG059983</t>
  </si>
  <si>
    <t>BKG059984</t>
  </si>
  <si>
    <t>BKG059985</t>
  </si>
  <si>
    <t>BKG059986</t>
  </si>
  <si>
    <t>BKG059987</t>
  </si>
  <si>
    <t>BKG059988</t>
  </si>
  <si>
    <t>BKG059989</t>
  </si>
  <si>
    <t>BKG059990</t>
  </si>
  <si>
    <t>BKG059991</t>
  </si>
  <si>
    <t>BKG059992</t>
  </si>
  <si>
    <t>BKG059993</t>
  </si>
  <si>
    <t>BKG059994</t>
  </si>
  <si>
    <t>BKG059995</t>
  </si>
  <si>
    <t>BKG059996</t>
  </si>
  <si>
    <t>BKG059997</t>
  </si>
  <si>
    <t>BKG059998</t>
  </si>
  <si>
    <t>BKG059999</t>
  </si>
  <si>
    <t>BKG060000</t>
  </si>
  <si>
    <t>BKG060001</t>
  </si>
  <si>
    <t>BKG060002</t>
  </si>
  <si>
    <t>BKG060003</t>
  </si>
  <si>
    <t>BKG060004</t>
  </si>
  <si>
    <t>BKG060005</t>
  </si>
  <si>
    <t>BKG060006</t>
  </si>
  <si>
    <t>BKG060007</t>
  </si>
  <si>
    <t>BKG060008</t>
  </si>
  <si>
    <t>BKG060009</t>
  </si>
  <si>
    <t>BKG060010</t>
  </si>
  <si>
    <t>BKG060011</t>
  </si>
  <si>
    <t>BKG060012</t>
  </si>
  <si>
    <t>BKG060013</t>
  </si>
  <si>
    <t>BKG060014</t>
  </si>
  <si>
    <t>BKG060015</t>
  </si>
  <si>
    <t>BKG060016</t>
  </si>
  <si>
    <t>BKG060017</t>
  </si>
  <si>
    <t>BKG060018</t>
  </si>
  <si>
    <t>BKG060019</t>
  </si>
  <si>
    <t>BKG060020</t>
  </si>
  <si>
    <t>BKG060021</t>
  </si>
  <si>
    <t>BKG060022</t>
  </si>
  <si>
    <t>BKG060023</t>
  </si>
  <si>
    <t>BKG060024</t>
  </si>
  <si>
    <t>BKG060025</t>
  </si>
  <si>
    <t>BKG060026</t>
  </si>
  <si>
    <t>BKG060027</t>
  </si>
  <si>
    <t>BKG060028</t>
  </si>
  <si>
    <t>BKG060029</t>
  </si>
  <si>
    <t>BKG060030</t>
  </si>
  <si>
    <t>BKG060031</t>
  </si>
  <si>
    <t>BKG060032</t>
  </si>
  <si>
    <t>BKG060033</t>
  </si>
  <si>
    <t>BKG060034</t>
  </si>
  <si>
    <t>BKG060035</t>
  </si>
  <si>
    <t>BKG060036</t>
  </si>
  <si>
    <t>BKG060037</t>
  </si>
  <si>
    <t>BKG060038</t>
  </si>
  <si>
    <t>BKG060039</t>
  </si>
  <si>
    <t>BKG060040</t>
  </si>
  <si>
    <t>BKG060041</t>
  </si>
  <si>
    <t>BKG060042</t>
  </si>
  <si>
    <t>BKG060043</t>
  </si>
  <si>
    <t>BKG060044</t>
  </si>
  <si>
    <t>BKG060045</t>
  </si>
  <si>
    <t>BKG060046</t>
  </si>
  <si>
    <t>BKG060047</t>
  </si>
  <si>
    <t>BKG060048</t>
  </si>
  <si>
    <t>BKG060049</t>
  </si>
  <si>
    <t>BKG060050</t>
  </si>
  <si>
    <t>BKG060051</t>
  </si>
  <si>
    <t>BKG060052</t>
  </si>
  <si>
    <t>BKG060053</t>
  </si>
  <si>
    <t>BKG060054</t>
  </si>
  <si>
    <t>BKG060055</t>
  </si>
  <si>
    <t>BKG060056</t>
  </si>
  <si>
    <t>BKG060057</t>
  </si>
  <si>
    <t>BKG060058</t>
  </si>
  <si>
    <t>BKG060059</t>
  </si>
  <si>
    <t>BKG060060</t>
  </si>
  <si>
    <t>BKG060061</t>
  </si>
  <si>
    <t>BKG060062</t>
  </si>
  <si>
    <t>BKG060063</t>
  </si>
  <si>
    <t>BKG060064</t>
  </si>
  <si>
    <t>BKG060065</t>
  </si>
  <si>
    <t>BKG060066</t>
  </si>
  <si>
    <t>BKG060067</t>
  </si>
  <si>
    <t>BKG060068</t>
  </si>
  <si>
    <t>BKG060069</t>
  </si>
  <si>
    <t>BKG060070</t>
  </si>
  <si>
    <t>BKG060071</t>
  </si>
  <si>
    <t>BKG060072</t>
  </si>
  <si>
    <t>BKG060073</t>
  </si>
  <si>
    <t>BKG060074</t>
  </si>
  <si>
    <t>BKG060075</t>
  </si>
  <si>
    <t>BKG060076</t>
  </si>
  <si>
    <t>BKG060077</t>
  </si>
  <si>
    <t>BKG060078</t>
  </si>
  <si>
    <t>BKG060079</t>
  </si>
  <si>
    <t>BKG060080</t>
  </si>
  <si>
    <t>BKG060081</t>
  </si>
  <si>
    <t>BKG060082</t>
  </si>
  <si>
    <t>BKG060083</t>
  </si>
  <si>
    <t>BKG060084</t>
  </si>
  <si>
    <t>BKG060085</t>
  </si>
  <si>
    <t>BKG060086</t>
  </si>
  <si>
    <t>BKG060087</t>
  </si>
  <si>
    <t>BKG060088</t>
  </si>
  <si>
    <t>BKG060089</t>
  </si>
  <si>
    <t>BKG060090</t>
  </si>
  <si>
    <t>BKG060091</t>
  </si>
  <si>
    <t>BKG060092</t>
  </si>
  <si>
    <t>BKG060093</t>
  </si>
  <si>
    <t>BKG060094</t>
  </si>
  <si>
    <t>BKG060095</t>
  </si>
  <si>
    <t>BKG060096</t>
  </si>
  <si>
    <t>BKG060097</t>
  </si>
  <si>
    <t>BKG060098</t>
  </si>
  <si>
    <t>BKG060100</t>
  </si>
  <si>
    <t>BKG060101</t>
  </si>
  <si>
    <t>BKG060102</t>
  </si>
  <si>
    <t>BKG060103</t>
  </si>
  <si>
    <t>BKG060104</t>
  </si>
  <si>
    <t>BKG060105</t>
  </si>
  <si>
    <t>BKG060106</t>
  </si>
  <si>
    <t>BKG060107</t>
  </si>
  <si>
    <t>BKG060108</t>
  </si>
  <si>
    <t>BKG060109</t>
  </si>
  <si>
    <t>BKG060110</t>
  </si>
  <si>
    <t>BKG060111</t>
  </si>
  <si>
    <t>BKG060112</t>
  </si>
  <si>
    <t>BKG060113</t>
  </si>
  <si>
    <t>BKG060114</t>
  </si>
  <si>
    <t>BKG060115</t>
  </si>
  <si>
    <t>BKG060116</t>
  </si>
  <si>
    <t>BKG060117</t>
  </si>
  <si>
    <t>BKG060118</t>
  </si>
  <si>
    <t>BKG060119</t>
  </si>
  <si>
    <t>BKG060120</t>
  </si>
  <si>
    <t>BKG060121</t>
  </si>
  <si>
    <t>BKG060122</t>
  </si>
  <si>
    <t>BKG060123</t>
  </si>
  <si>
    <t>BKG060124</t>
  </si>
  <si>
    <t>BKG060125</t>
  </si>
  <si>
    <t>BKG060126</t>
  </si>
  <si>
    <t>BKG060127</t>
  </si>
  <si>
    <t>BKG060128</t>
  </si>
  <si>
    <t>BKG060129</t>
  </si>
  <si>
    <t>BKG060130</t>
  </si>
  <si>
    <t>BKG060131</t>
  </si>
  <si>
    <t>BKG060132</t>
  </si>
  <si>
    <t>BKG060133</t>
  </si>
  <si>
    <t>BKG060134</t>
  </si>
  <si>
    <t>BKG060135</t>
  </si>
  <si>
    <t>BKG060136</t>
  </si>
  <si>
    <t>BKG060137</t>
  </si>
  <si>
    <t>BKG060138</t>
  </si>
  <si>
    <t>BKG060139</t>
  </si>
  <si>
    <t>BKG060140</t>
  </si>
  <si>
    <t>BKG060141</t>
  </si>
  <si>
    <t>BKG060142</t>
  </si>
  <si>
    <t>BKG060143</t>
  </si>
  <si>
    <t>BKG060144</t>
  </si>
  <si>
    <t>BKG060145</t>
  </si>
  <si>
    <t>BKG060146</t>
  </si>
  <si>
    <t>BKG060147</t>
  </si>
  <si>
    <t>BKG060148</t>
  </si>
  <si>
    <t>BKG060149</t>
  </si>
  <si>
    <t>BKG060150</t>
  </si>
  <si>
    <t>BKG060151</t>
  </si>
  <si>
    <t>BKG060152</t>
  </si>
  <si>
    <t>BKG060153</t>
  </si>
  <si>
    <t>BKG060154</t>
  </si>
  <si>
    <t>BKG060155</t>
  </si>
  <si>
    <t>BKG060156</t>
  </si>
  <si>
    <t>BKG060157</t>
  </si>
  <si>
    <t>BKG060158</t>
  </si>
  <si>
    <t>BKG060159</t>
  </si>
  <si>
    <t>BKG060160</t>
  </si>
  <si>
    <t>BKG060161</t>
  </si>
  <si>
    <t>BKG060162</t>
  </si>
  <si>
    <t>BKG060163</t>
  </si>
  <si>
    <t>BKG060164</t>
  </si>
  <si>
    <t>BKG060165</t>
  </si>
  <si>
    <t>BKG060166</t>
  </si>
  <si>
    <t>BKG060167</t>
  </si>
  <si>
    <t>BKG060168</t>
  </si>
  <si>
    <t>BKG060169</t>
  </si>
  <si>
    <t>BKG060170</t>
  </si>
  <si>
    <t>BKG060171</t>
  </si>
  <si>
    <t>BKG060172</t>
  </si>
  <si>
    <t>BKG060173</t>
  </si>
  <si>
    <t>BKG060174</t>
  </si>
  <si>
    <t>BKG060175</t>
  </si>
  <si>
    <t>BKG060176</t>
  </si>
  <si>
    <t>BKG060177</t>
  </si>
  <si>
    <t>BKG060178</t>
  </si>
  <si>
    <t>BKG060179</t>
  </si>
  <si>
    <t>BKG060180</t>
  </si>
  <si>
    <t>BKG060181</t>
  </si>
  <si>
    <t>BKG060182</t>
  </si>
  <si>
    <t>BKG060183</t>
  </si>
  <si>
    <t>BKG060184</t>
  </si>
  <si>
    <t>BKG060185</t>
  </si>
  <si>
    <t>BKG060186</t>
  </si>
  <si>
    <t>BKG060187</t>
  </si>
  <si>
    <t>BKG060188</t>
  </si>
  <si>
    <t>BKG060189</t>
  </si>
  <si>
    <t>BKG060190</t>
  </si>
  <si>
    <t>BKG060191</t>
  </si>
  <si>
    <t>BKG060192</t>
  </si>
  <si>
    <t>BKG060193</t>
  </si>
  <si>
    <t>BKG060194</t>
  </si>
  <si>
    <t>BKG060195</t>
  </si>
  <si>
    <t>BKG060196</t>
  </si>
  <si>
    <t>BKG060197</t>
  </si>
  <si>
    <t>BKG060198</t>
  </si>
  <si>
    <t>BKG060199</t>
  </si>
  <si>
    <t>BKG060200</t>
  </si>
  <si>
    <t>BKG060201</t>
  </si>
  <si>
    <t>BKG060202</t>
  </si>
  <si>
    <t>BKG060203</t>
  </si>
  <si>
    <t>BKG060204</t>
  </si>
  <si>
    <t>BKG060205</t>
  </si>
  <si>
    <t>BKG060206</t>
  </si>
  <si>
    <t>BKG060207</t>
  </si>
  <si>
    <t>BKG060208</t>
  </si>
  <si>
    <t>BKG060209</t>
  </si>
  <si>
    <t>BKG060210</t>
  </si>
  <si>
    <t>BKG060211</t>
  </si>
  <si>
    <t>BKG060212</t>
  </si>
  <si>
    <t>BKG060213</t>
  </si>
  <si>
    <t>BKG060214</t>
  </si>
  <si>
    <t>BKG060215</t>
  </si>
  <si>
    <t>BKG060216</t>
  </si>
  <si>
    <t>BKG060217</t>
  </si>
  <si>
    <t>BKG060218</t>
  </si>
  <si>
    <t>BKG060219</t>
  </si>
  <si>
    <t>BKG060220</t>
  </si>
  <si>
    <t>BKG060221</t>
  </si>
  <si>
    <t>BKG060222</t>
  </si>
  <si>
    <t>BKG060223</t>
  </si>
  <si>
    <t>BKG060224</t>
  </si>
  <si>
    <t>BKG060225</t>
  </si>
  <si>
    <t>BKG060226</t>
  </si>
  <si>
    <t>BKG060227</t>
  </si>
  <si>
    <t>BKG060228</t>
  </si>
  <si>
    <t>BKG060229</t>
  </si>
  <si>
    <t>BKG060230</t>
  </si>
  <si>
    <t>BKG060231</t>
  </si>
  <si>
    <t>BKG060232</t>
  </si>
  <si>
    <t>BKG060233</t>
  </si>
  <si>
    <t>BKG060234</t>
  </si>
  <si>
    <t>BKG060235</t>
  </si>
  <si>
    <t>BKG060236</t>
  </si>
  <si>
    <t>BKG060237</t>
  </si>
  <si>
    <t>BKG060238</t>
  </si>
  <si>
    <t>BKG060239</t>
  </si>
  <si>
    <t>BKG060240</t>
  </si>
  <si>
    <t>BKG060241</t>
  </si>
  <si>
    <t>BKG060242</t>
  </si>
  <si>
    <t>BKG060243</t>
  </si>
  <si>
    <t>BKG060244</t>
  </si>
  <si>
    <t>BKG060245</t>
  </si>
  <si>
    <t>BKG060246</t>
  </si>
  <si>
    <t>BKG060247</t>
  </si>
  <si>
    <t>BKG060248</t>
  </si>
  <si>
    <t>BKG060249</t>
  </si>
  <si>
    <t>BKG060250</t>
  </si>
  <si>
    <t>BKG060251</t>
  </si>
  <si>
    <t>BKG060252</t>
  </si>
  <si>
    <t>BKG060253</t>
  </si>
  <si>
    <t>BKG060254</t>
  </si>
  <si>
    <t>BKG060255</t>
  </si>
  <si>
    <t>BKG060256</t>
  </si>
  <si>
    <t>BKG060257</t>
  </si>
  <si>
    <t>BKG060258</t>
  </si>
  <si>
    <t>BKG060259</t>
  </si>
  <si>
    <t>BKG060260</t>
  </si>
  <si>
    <t>BKG060261</t>
  </si>
  <si>
    <t>BKG060262</t>
  </si>
  <si>
    <t>BKG060263</t>
  </si>
  <si>
    <t>BKG060264</t>
  </si>
  <si>
    <t>BKG060265</t>
  </si>
  <si>
    <t>BKG060266</t>
  </si>
  <si>
    <t>BKG060267</t>
  </si>
  <si>
    <t>BKG060268</t>
  </si>
  <si>
    <t>BKG060269</t>
  </si>
  <si>
    <t>BKG060270</t>
  </si>
  <si>
    <t>BKG060271</t>
  </si>
  <si>
    <t>BKG060272</t>
  </si>
  <si>
    <t>BKG060273</t>
  </si>
  <si>
    <t>BKG060274</t>
  </si>
  <si>
    <t>BKG060275</t>
  </si>
  <si>
    <t>BKG060276</t>
  </si>
  <si>
    <t>BKG060277</t>
  </si>
  <si>
    <t>BKG060278</t>
  </si>
  <si>
    <t>BKG060279</t>
  </si>
  <si>
    <t>BKG060280</t>
  </si>
  <si>
    <t>BKG060281</t>
  </si>
  <si>
    <t>BKG060282</t>
  </si>
  <si>
    <t>BKG060283</t>
  </si>
  <si>
    <t>BKG060284</t>
  </si>
  <si>
    <t>BKG060285</t>
  </si>
  <si>
    <t>BKG060286</t>
  </si>
  <si>
    <t>BKG060287</t>
  </si>
  <si>
    <t>BKG060288</t>
  </si>
  <si>
    <t>BKG060289</t>
  </si>
  <si>
    <t>BKG060290</t>
  </si>
  <si>
    <t>BKG060291</t>
  </si>
  <si>
    <t>BKG060292</t>
  </si>
  <si>
    <t>BKG060293</t>
  </si>
  <si>
    <t>BKG060294</t>
  </si>
  <si>
    <t>BKG060295</t>
  </si>
  <si>
    <t>BKG060296</t>
  </si>
  <si>
    <t>BKG060297</t>
  </si>
  <si>
    <t>BKG060298</t>
  </si>
  <si>
    <t>BKG060299</t>
  </si>
  <si>
    <t>BKG060300</t>
  </si>
  <si>
    <t>BKG060301</t>
  </si>
  <si>
    <t>BKG060302</t>
  </si>
  <si>
    <t>BKG060303</t>
  </si>
  <si>
    <t>BKG060304</t>
  </si>
  <si>
    <t>BKG060305</t>
  </si>
  <si>
    <t>BKG060306</t>
  </si>
  <si>
    <t>BKG060307</t>
  </si>
  <si>
    <t>BKG060308</t>
  </si>
  <si>
    <t>BKG060309</t>
  </si>
  <si>
    <t>BKG060310</t>
  </si>
  <si>
    <t>BKG060311</t>
  </si>
  <si>
    <t>BKG060312</t>
  </si>
  <si>
    <t>BKG060313</t>
  </si>
  <si>
    <t>BKG060314</t>
  </si>
  <si>
    <t>BKG060315</t>
  </si>
  <si>
    <t>BKG060316</t>
  </si>
  <si>
    <t>BKG060317</t>
  </si>
  <si>
    <t>BKG060318</t>
  </si>
  <si>
    <t>BKG060319</t>
  </si>
  <si>
    <t>BKG060320</t>
  </si>
  <si>
    <t>BKG060321</t>
  </si>
  <si>
    <t>BKG060322</t>
  </si>
  <si>
    <t>BKG060323</t>
  </si>
  <si>
    <t>BKG060324</t>
  </si>
  <si>
    <t>BKG060325</t>
  </si>
  <si>
    <t>BKG060326</t>
  </si>
  <si>
    <t>BKG060327</t>
  </si>
  <si>
    <t>BKG060328</t>
  </si>
  <si>
    <t>BKG060329</t>
  </si>
  <si>
    <t>BKG060330</t>
  </si>
  <si>
    <t>BKG060331</t>
  </si>
  <si>
    <t>BKG060332</t>
  </si>
  <si>
    <t>BKG060333</t>
  </si>
  <si>
    <t>BKG060334</t>
  </si>
  <si>
    <t>BKG060335</t>
  </si>
  <si>
    <t>BKG060336</t>
  </si>
  <si>
    <t>BKG060337</t>
  </si>
  <si>
    <t>BKG060338</t>
  </si>
  <si>
    <t>BKG060339</t>
  </si>
  <si>
    <t>BKG060340</t>
  </si>
  <si>
    <t>BKG060341</t>
  </si>
  <si>
    <t>BKG060342</t>
  </si>
  <si>
    <t>BKG060343</t>
  </si>
  <si>
    <t>BKG060344</t>
  </si>
  <si>
    <t>BKG060345</t>
  </si>
  <si>
    <t>BKG060346</t>
  </si>
  <si>
    <t>BKG060347</t>
  </si>
  <si>
    <t>BKG060348</t>
  </si>
  <si>
    <t>BKG060349</t>
  </si>
  <si>
    <t>BKG060350</t>
  </si>
  <si>
    <t>BKG060351</t>
  </si>
  <si>
    <t>BKG060352</t>
  </si>
  <si>
    <t>BKG060353</t>
  </si>
  <si>
    <t>BKG060354</t>
  </si>
  <si>
    <t>BKG060355</t>
  </si>
  <si>
    <t>BKG060356</t>
  </si>
  <si>
    <t>BKG060357</t>
  </si>
  <si>
    <t>BKG060358</t>
  </si>
  <si>
    <t>BKG060359</t>
  </si>
  <si>
    <t>BKG060360</t>
  </si>
  <si>
    <t>BKG060361</t>
  </si>
  <si>
    <t>BKG060362</t>
  </si>
  <si>
    <t>BKG060363</t>
  </si>
  <si>
    <t>BKG060364</t>
  </si>
  <si>
    <t>BKG060365</t>
  </si>
  <si>
    <t>BKG060366</t>
  </si>
  <si>
    <t>BKG060367</t>
  </si>
  <si>
    <t>BKG060368</t>
  </si>
  <si>
    <t>BKG060369</t>
  </si>
  <si>
    <t>BKG060370</t>
  </si>
  <si>
    <t>BKG060371</t>
  </si>
  <si>
    <t>BKG060372</t>
  </si>
  <si>
    <t>BKG060373</t>
  </si>
  <si>
    <t>BKG060374</t>
  </si>
  <si>
    <t>BKG060375</t>
  </si>
  <si>
    <t>BKG060376</t>
  </si>
  <si>
    <t>BKG060377</t>
  </si>
  <si>
    <t>BKG060378</t>
  </si>
  <si>
    <t>BKG060379</t>
  </si>
  <si>
    <t>BKG060380</t>
  </si>
  <si>
    <t>BKG060381</t>
  </si>
  <si>
    <t>BKG060382</t>
  </si>
  <si>
    <t>BKG060383</t>
  </si>
  <si>
    <t>BKG060384</t>
  </si>
  <si>
    <t>BKG060385</t>
  </si>
  <si>
    <t>BKG060386</t>
  </si>
  <si>
    <t>BKG060387</t>
  </si>
  <si>
    <t>BKG060388</t>
  </si>
  <si>
    <t>BKG060389</t>
  </si>
  <si>
    <t>BKG060390</t>
  </si>
  <si>
    <t>BKG060391</t>
  </si>
  <si>
    <t>BKG060392</t>
  </si>
  <si>
    <t>BKG060393</t>
  </si>
  <si>
    <t>BKG060394</t>
  </si>
  <si>
    <t>BKG060395</t>
  </si>
  <si>
    <t>BKG060396</t>
  </si>
  <si>
    <t>BKG060397</t>
  </si>
  <si>
    <t>BKG060398</t>
  </si>
  <si>
    <t>BKG060399</t>
  </si>
  <si>
    <t>BKG060400</t>
  </si>
  <si>
    <t>BKG060401</t>
  </si>
  <si>
    <t>BKG060402</t>
  </si>
  <si>
    <t>BKG060403</t>
  </si>
  <si>
    <t>BKG060404</t>
  </si>
  <si>
    <t>BKG060405</t>
  </si>
  <si>
    <t>BKG060406</t>
  </si>
  <si>
    <t>BKG060407</t>
  </si>
  <si>
    <t>BKG060408</t>
  </si>
  <si>
    <t>BKG060409</t>
  </si>
  <si>
    <t>BKG060410</t>
  </si>
  <si>
    <t>BKG060411</t>
  </si>
  <si>
    <t>BKG060412</t>
  </si>
  <si>
    <t>BKG060413</t>
  </si>
  <si>
    <t>BKG060414</t>
  </si>
  <si>
    <t>BKG060415</t>
  </si>
  <si>
    <t>BKG060416</t>
  </si>
  <si>
    <t>BKG060417</t>
  </si>
  <si>
    <t>BKG060418</t>
  </si>
  <si>
    <t>BKG060419</t>
  </si>
  <si>
    <t>BKG060420</t>
  </si>
  <si>
    <t>BKG060421</t>
  </si>
  <si>
    <t>BKG060422</t>
  </si>
  <si>
    <t>BKG060423</t>
  </si>
  <si>
    <t>BKG060424</t>
  </si>
  <si>
    <t>BKG060425</t>
  </si>
  <si>
    <t>BKG060426</t>
  </si>
  <si>
    <t>BKG060427</t>
  </si>
  <si>
    <t>BKG060428</t>
  </si>
  <si>
    <t>BKG060429</t>
  </si>
  <si>
    <t>BKG060430</t>
  </si>
  <si>
    <t>BKG060431</t>
  </si>
  <si>
    <t>BKG060432</t>
  </si>
  <si>
    <t>BKG060433</t>
  </si>
  <si>
    <t>BKG060434</t>
  </si>
  <si>
    <t>BKG060435</t>
  </si>
  <si>
    <t>BKG060436</t>
  </si>
  <si>
    <t>BKG060437</t>
  </si>
  <si>
    <t>BKG060438</t>
  </si>
  <si>
    <t>BKG060439</t>
  </si>
  <si>
    <t>BKG060440</t>
  </si>
  <si>
    <t>BKG060441</t>
  </si>
  <si>
    <t>BKG060442</t>
  </si>
  <si>
    <t>BKG060443</t>
  </si>
  <si>
    <t>BKG060444</t>
  </si>
  <si>
    <t>BKG060445</t>
  </si>
  <si>
    <t>BKG060446</t>
  </si>
  <si>
    <t>BKG060447</t>
  </si>
  <si>
    <t>BKG060448</t>
  </si>
  <si>
    <t>BKG060449</t>
  </si>
  <si>
    <t>BKG060450</t>
  </si>
  <si>
    <t>BKG060451</t>
  </si>
  <si>
    <t>BKG060452</t>
  </si>
  <si>
    <t>BKG060453</t>
  </si>
  <si>
    <t>BKG060454</t>
  </si>
  <si>
    <t>BKG060455</t>
  </si>
  <si>
    <t>BKG060456</t>
  </si>
  <si>
    <t>BKG060457</t>
  </si>
  <si>
    <t>BKG060458</t>
  </si>
  <si>
    <t>BKG060459</t>
  </si>
  <si>
    <t>BKG060460</t>
  </si>
  <si>
    <t>BKG060461</t>
  </si>
  <si>
    <t>BKG060462</t>
  </si>
  <si>
    <t>BKG060463</t>
  </si>
  <si>
    <t>BKG060464</t>
  </si>
  <si>
    <t>BKG060465</t>
  </si>
  <si>
    <t>BKG060466</t>
  </si>
  <si>
    <t>BKG060467</t>
  </si>
  <si>
    <t>BKG060468</t>
  </si>
  <si>
    <t>BKG060469</t>
  </si>
  <si>
    <t>BKG060470</t>
  </si>
  <si>
    <t>BKG060471</t>
  </si>
  <si>
    <t>BKG060472</t>
  </si>
  <si>
    <t>BKG060473</t>
  </si>
  <si>
    <t>BKG060474</t>
  </si>
  <si>
    <t>BKG060475</t>
  </si>
  <si>
    <t>BKG060476</t>
  </si>
  <si>
    <t>BKG060477</t>
  </si>
  <si>
    <t>BKG060478</t>
  </si>
  <si>
    <t>BKG060479</t>
  </si>
  <si>
    <t>BKG060480</t>
  </si>
  <si>
    <t>BKG060481</t>
  </si>
  <si>
    <t>BKG060482</t>
  </si>
  <si>
    <t>BKG060483</t>
  </si>
  <si>
    <t>BKG060484</t>
  </si>
  <si>
    <t>BKG060485</t>
  </si>
  <si>
    <t>BKG060486</t>
  </si>
  <si>
    <t>BKG060487</t>
  </si>
  <si>
    <t>BKG060488</t>
  </si>
  <si>
    <t>BKG060489</t>
  </si>
  <si>
    <t>BKG060490</t>
  </si>
  <si>
    <t>BKG060491</t>
  </si>
  <si>
    <t>BKG060492</t>
  </si>
  <si>
    <t>BKG060493</t>
  </si>
  <si>
    <t>BKG060494</t>
  </si>
  <si>
    <t>BKG060495</t>
  </si>
  <si>
    <t>BKG060496</t>
  </si>
  <si>
    <t>BKG060497</t>
  </si>
  <si>
    <t>BKG060498</t>
  </si>
  <si>
    <t>BKG060499</t>
  </si>
  <si>
    <t>BKG060500</t>
  </si>
  <si>
    <t>BKG060501</t>
  </si>
  <si>
    <t>BKG060502</t>
  </si>
  <si>
    <t>BKG060503</t>
  </si>
  <si>
    <t>BKG060504</t>
  </si>
  <si>
    <t>BKG060505</t>
  </si>
  <si>
    <t>BKG060506</t>
  </si>
  <si>
    <t>BKG060507</t>
  </si>
  <si>
    <t>BKG060508</t>
  </si>
  <si>
    <t>BKG060509</t>
  </si>
  <si>
    <t>BKG060510</t>
  </si>
  <si>
    <t>BKG060511</t>
  </si>
  <si>
    <t>BKG060512</t>
  </si>
  <si>
    <t>BKG060513</t>
  </si>
  <si>
    <t>BKG060514</t>
  </si>
  <si>
    <t>BKG060515</t>
  </si>
  <si>
    <t>BKG060516</t>
  </si>
  <si>
    <t>BKG060517</t>
  </si>
  <si>
    <t>BKG060518</t>
  </si>
  <si>
    <t>BKG060519</t>
  </si>
  <si>
    <t>BKG060520</t>
  </si>
  <si>
    <t>BKG060521</t>
  </si>
  <si>
    <t>BKG060522</t>
  </si>
  <si>
    <t>BKG060523</t>
  </si>
  <si>
    <t>BKG060524</t>
  </si>
  <si>
    <t>BKG060525</t>
  </si>
  <si>
    <t>BKG060526</t>
  </si>
  <si>
    <t>BKG060527</t>
  </si>
  <si>
    <t>BKG060528</t>
  </si>
  <si>
    <t>BKG060529</t>
  </si>
  <si>
    <t>BKG060530</t>
  </si>
  <si>
    <t>BKG060531</t>
  </si>
  <si>
    <t>BKG060532</t>
  </si>
  <si>
    <t>BKG060533</t>
  </si>
  <si>
    <t>BKG060534</t>
  </si>
  <si>
    <t>BKG060536</t>
  </si>
  <si>
    <t>BKG060537</t>
  </si>
  <si>
    <t>BKG060538</t>
  </si>
  <si>
    <t>BKG060539</t>
  </si>
  <si>
    <t>BKG060540</t>
  </si>
  <si>
    <t>BKG060541</t>
  </si>
  <si>
    <t>BKG060542</t>
  </si>
  <si>
    <t>BKG060543</t>
  </si>
  <si>
    <t>BKG060544</t>
  </si>
  <si>
    <t>BKG060545</t>
  </si>
  <si>
    <t>BKG060546</t>
  </si>
  <si>
    <t>BKG060547</t>
  </si>
  <si>
    <t>BKG060548</t>
  </si>
  <si>
    <t>BKG060549</t>
  </si>
  <si>
    <t>BKG060550</t>
  </si>
  <si>
    <t>BKG060551</t>
  </si>
  <si>
    <t>BKG060552</t>
  </si>
  <si>
    <t>BKG060553</t>
  </si>
  <si>
    <t>BKG060554</t>
  </si>
  <si>
    <t>BKG060555</t>
  </si>
  <si>
    <t>BKG060556</t>
  </si>
  <si>
    <t>BKG060557</t>
  </si>
  <si>
    <t>BKG060558</t>
  </si>
  <si>
    <t>BKG060559</t>
  </si>
  <si>
    <t>BKG060560</t>
  </si>
  <si>
    <t>BKG060561</t>
  </si>
  <si>
    <t>BKG060562</t>
  </si>
  <si>
    <t>BKG060563</t>
  </si>
  <si>
    <t>BKG060564</t>
  </si>
  <si>
    <t>BKG060565</t>
  </si>
  <si>
    <t>BKG060566</t>
  </si>
  <si>
    <t>BKG060567</t>
  </si>
  <si>
    <t>BKG060568</t>
  </si>
  <si>
    <t>BKG060569</t>
  </si>
  <si>
    <t>BKG060570</t>
  </si>
  <si>
    <t>BKG060571</t>
  </si>
  <si>
    <t>BKG060572</t>
  </si>
  <si>
    <t>BKG060573</t>
  </si>
  <si>
    <t>BKG060574</t>
  </si>
  <si>
    <t>BKG060575</t>
  </si>
  <si>
    <t>BKG060576</t>
  </si>
  <si>
    <t>BKG060577</t>
  </si>
  <si>
    <t>BKG060578</t>
  </si>
  <si>
    <t>BKG060579</t>
  </si>
  <si>
    <t>BKG060580</t>
  </si>
  <si>
    <t>BKG060581</t>
  </si>
  <si>
    <t>BKG060582</t>
  </si>
  <si>
    <t>BKG060583</t>
  </si>
  <si>
    <t>BKG060584</t>
  </si>
  <si>
    <t>BKG060585</t>
  </si>
  <si>
    <t>BKG060586</t>
  </si>
  <si>
    <t>BKG060587</t>
  </si>
  <si>
    <t>BKG060588</t>
  </si>
  <si>
    <t>BKG060589</t>
  </si>
  <si>
    <t>BKG060590</t>
  </si>
  <si>
    <t>BKG060591</t>
  </si>
  <si>
    <t>BKG060592</t>
  </si>
  <si>
    <t>BKG060593</t>
  </si>
  <si>
    <t>BKG060594</t>
  </si>
  <si>
    <t>BKG060595</t>
  </si>
  <si>
    <t>BKG060596</t>
  </si>
  <si>
    <t>BKG060597</t>
  </si>
  <si>
    <t>BKG060598</t>
  </si>
  <si>
    <t>BKG060599</t>
  </si>
  <si>
    <t>BKG060600</t>
  </si>
  <si>
    <t>BKG060601</t>
  </si>
  <si>
    <t>BKG060602</t>
  </si>
  <si>
    <t>BKG060603</t>
  </si>
  <si>
    <t>BKG060604</t>
  </si>
  <si>
    <t>BKG060605</t>
  </si>
  <si>
    <t>BKG060606</t>
  </si>
  <si>
    <t>BKG060607</t>
  </si>
  <si>
    <t>BKG060608</t>
  </si>
  <si>
    <t>BKG060609</t>
  </si>
  <si>
    <t>BKG060610</t>
  </si>
  <si>
    <t>BKG060611</t>
  </si>
  <si>
    <t>BKG060612</t>
  </si>
  <si>
    <t>BKG060613</t>
  </si>
  <si>
    <t>BKG060614</t>
  </si>
  <si>
    <t>BKG060615</t>
  </si>
  <si>
    <t>BKG060616</t>
  </si>
  <si>
    <t>BKG060617</t>
  </si>
  <si>
    <t>BKG060618</t>
  </si>
  <si>
    <t>BKG060619</t>
  </si>
  <si>
    <t>BKG060620</t>
  </si>
  <si>
    <t>BKG060621</t>
  </si>
  <si>
    <t>BKG060622</t>
  </si>
  <si>
    <t>BKG060623</t>
  </si>
  <si>
    <t>BKG060624</t>
  </si>
  <si>
    <t>BKG060625</t>
  </si>
  <si>
    <t>BKG060626</t>
  </si>
  <si>
    <t>BKG060627</t>
  </si>
  <si>
    <t>BKG060628</t>
  </si>
  <si>
    <t>BKG060629</t>
  </si>
  <si>
    <t>BKG060630</t>
  </si>
  <si>
    <t>BKG060631</t>
  </si>
  <si>
    <t>BKG060632</t>
  </si>
  <si>
    <t>BKG060633</t>
  </si>
  <si>
    <t>BKG060634</t>
  </si>
  <si>
    <t>BKG060635</t>
  </si>
  <si>
    <t>BKG060636</t>
  </si>
  <si>
    <t>BKG060637</t>
  </si>
  <si>
    <t>BKG060638</t>
  </si>
  <si>
    <t>BKG060639</t>
  </si>
  <si>
    <t>BKG060640</t>
  </si>
  <si>
    <t>BKG060641</t>
  </si>
  <si>
    <t>BKG060642</t>
  </si>
  <si>
    <t>BKG060643</t>
  </si>
  <si>
    <t>BKG060644</t>
  </si>
  <si>
    <t>BKG060645</t>
  </si>
  <si>
    <t>BKG060646</t>
  </si>
  <si>
    <t>BKG060647</t>
  </si>
  <si>
    <t>BKG060648</t>
  </si>
  <si>
    <t>BKG060649</t>
  </si>
  <si>
    <t>BKG060650</t>
  </si>
  <si>
    <t>BKG060651</t>
  </si>
  <si>
    <t>BKG060652</t>
  </si>
  <si>
    <t>BKG060653</t>
  </si>
  <si>
    <t>BKG060654</t>
  </si>
  <si>
    <t>BKG060655</t>
  </si>
  <si>
    <t>BKG060656</t>
  </si>
  <si>
    <t>BKG060657</t>
  </si>
  <si>
    <t>BKG060658</t>
  </si>
  <si>
    <t>BKG060659</t>
  </si>
  <si>
    <t>BKG060660</t>
  </si>
  <si>
    <t>BKG060661</t>
  </si>
  <si>
    <t>BKG060662</t>
  </si>
  <si>
    <t>BKG060663</t>
  </si>
  <si>
    <t>BKG060664</t>
  </si>
  <si>
    <t>BKG060665</t>
  </si>
  <si>
    <t>BKG060666</t>
  </si>
  <si>
    <t>BKG060667</t>
  </si>
  <si>
    <t>BKG060668</t>
  </si>
  <si>
    <t>BKG060669</t>
  </si>
  <si>
    <t>BKG060670</t>
  </si>
  <si>
    <t>BKG060671</t>
  </si>
  <si>
    <t>BKG060672</t>
  </si>
  <si>
    <t>BKG060673</t>
  </si>
  <si>
    <t>BKG060674</t>
  </si>
  <si>
    <t>BKG060675</t>
  </si>
  <si>
    <t>BKG060676</t>
  </si>
  <si>
    <t>BKG060677</t>
  </si>
  <si>
    <t>BKG060678</t>
  </si>
  <si>
    <t>BKG060679</t>
  </si>
  <si>
    <t>BKG060680</t>
  </si>
  <si>
    <t>BKG060681</t>
  </si>
  <si>
    <t>BKG060682</t>
  </si>
  <si>
    <t>BKG060683</t>
  </si>
  <si>
    <t>BKG060684</t>
  </si>
  <si>
    <t>BKG060685</t>
  </si>
  <si>
    <t>BKG060686</t>
  </si>
  <si>
    <t>BKG060687</t>
  </si>
  <si>
    <t>BKG060688</t>
  </si>
  <si>
    <t>BKG060690</t>
  </si>
  <si>
    <t>BKG060691</t>
  </si>
  <si>
    <t>BKG060692</t>
  </si>
  <si>
    <t>BKG060693</t>
  </si>
  <si>
    <t>BKG060694</t>
  </si>
  <si>
    <t>BKG060695</t>
  </si>
  <si>
    <t>BKG060696</t>
  </si>
  <si>
    <t>BKG060697</t>
  </si>
  <si>
    <t>BKG060698</t>
  </si>
  <si>
    <t>BKG060699</t>
  </si>
  <si>
    <t>BKG060700</t>
  </si>
  <si>
    <t>BKG060701</t>
  </si>
  <si>
    <t>BKG060702</t>
  </si>
  <si>
    <t>BKG060703</t>
  </si>
  <si>
    <t>BKG060704</t>
  </si>
  <si>
    <t>BKG060705</t>
  </si>
  <si>
    <t>BKG060706</t>
  </si>
  <si>
    <t>BKG060707</t>
  </si>
  <si>
    <t>BKG060708</t>
  </si>
  <si>
    <t>BKG060709</t>
  </si>
  <si>
    <t>BKG060710</t>
  </si>
  <si>
    <t>BKG060711</t>
  </si>
  <si>
    <t>BKG060712</t>
  </si>
  <si>
    <t>BKG060713</t>
  </si>
  <si>
    <t>BKG060714</t>
  </si>
  <si>
    <t>BKG060715</t>
  </si>
  <si>
    <t>BKG060716</t>
  </si>
  <si>
    <t>BKG060717</t>
  </si>
  <si>
    <t>BKG060718</t>
  </si>
  <si>
    <t>BKG060719</t>
  </si>
  <si>
    <t>BKG060720</t>
  </si>
  <si>
    <t>BKG060721</t>
  </si>
  <si>
    <t>BKG060722</t>
  </si>
  <si>
    <t>BKG060723</t>
  </si>
  <si>
    <t>BKG060724</t>
  </si>
  <si>
    <t>BKG060725</t>
  </si>
  <si>
    <t>BKG060726</t>
  </si>
  <si>
    <t>BKG060727</t>
  </si>
  <si>
    <t>BKG060728</t>
  </si>
  <si>
    <t>BKG060729</t>
  </si>
  <si>
    <t>BKG060730</t>
  </si>
  <si>
    <t>BKG060731</t>
  </si>
  <si>
    <t>BKG060732</t>
  </si>
  <si>
    <t>BKG060733</t>
  </si>
  <si>
    <t>BKG060734</t>
  </si>
  <si>
    <t>BKG060735</t>
  </si>
  <si>
    <t>BKG060736</t>
  </si>
  <si>
    <t>BKG060737</t>
  </si>
  <si>
    <t>BKG060738</t>
  </si>
  <si>
    <t>BKG060739</t>
  </si>
  <si>
    <t>BKG060740</t>
  </si>
  <si>
    <t>BKG060741</t>
  </si>
  <si>
    <t>BKG060742</t>
  </si>
  <si>
    <t>BKG060743</t>
  </si>
  <si>
    <t>BKG060744</t>
  </si>
  <si>
    <t>BKG060745</t>
  </si>
  <si>
    <t>BKG060746</t>
  </si>
  <si>
    <t>BKG060747</t>
  </si>
  <si>
    <t>BKG060748</t>
  </si>
  <si>
    <t>BKG060749</t>
  </si>
  <si>
    <t>BKG060750</t>
  </si>
  <si>
    <t>BKG060751</t>
  </si>
  <si>
    <t>BKG060752</t>
  </si>
  <si>
    <t>BKG060753</t>
  </si>
  <si>
    <t>BKG060754</t>
  </si>
  <si>
    <t>BKG060755</t>
  </si>
  <si>
    <t>BKG060756</t>
  </si>
  <si>
    <t>BKG060757</t>
  </si>
  <si>
    <t>BKG060758</t>
  </si>
  <si>
    <t>BKG060759</t>
  </si>
  <si>
    <t>BKG060760</t>
  </si>
  <si>
    <t>BKG060761</t>
  </si>
  <si>
    <t>BKG060762</t>
  </si>
  <si>
    <t>BKG060763</t>
  </si>
  <si>
    <t>BKG060764</t>
  </si>
  <si>
    <t>BKG060765</t>
  </si>
  <si>
    <t>BKG060766</t>
  </si>
  <si>
    <t>BKG060767</t>
  </si>
  <si>
    <t>BKG060768</t>
  </si>
  <si>
    <t>BKG060769</t>
  </si>
  <si>
    <t>BKG060770</t>
  </si>
  <si>
    <t>BKG060771</t>
  </si>
  <si>
    <t>BKG060772</t>
  </si>
  <si>
    <t>BKG060773</t>
  </si>
  <si>
    <t>BKG060774</t>
  </si>
  <si>
    <t>BKG060775</t>
  </si>
  <si>
    <t>BKG060776</t>
  </si>
  <si>
    <t>BKG060777</t>
  </si>
  <si>
    <t>BKG060778</t>
  </si>
  <si>
    <t>BKG060779</t>
  </si>
  <si>
    <t>BKG060780</t>
  </si>
  <si>
    <t>BKG060781</t>
  </si>
  <si>
    <t>BKG060782</t>
  </si>
  <si>
    <t>BKG060783</t>
  </si>
  <si>
    <t>BKG060784</t>
  </si>
  <si>
    <t>BKG060785</t>
  </si>
  <si>
    <t>BKG060786</t>
  </si>
  <si>
    <t>BKG060787</t>
  </si>
  <si>
    <t>BKG060788</t>
  </si>
  <si>
    <t>BKG060789</t>
  </si>
  <si>
    <t>BKG060790</t>
  </si>
  <si>
    <t>BKG060791</t>
  </si>
  <si>
    <t>BKG060792</t>
  </si>
  <si>
    <t>BKG060793</t>
  </si>
  <si>
    <t>BKG060794</t>
  </si>
  <si>
    <t>BKG060795</t>
  </si>
  <si>
    <t>BKG060796</t>
  </si>
  <si>
    <t>BKG060797</t>
  </si>
  <si>
    <t>BKG060798</t>
  </si>
  <si>
    <t>BKG060799</t>
  </si>
  <si>
    <t>BKG060800</t>
  </si>
  <si>
    <t>BKG060801</t>
  </si>
  <si>
    <t>BKG060802</t>
  </si>
  <si>
    <t>BKG060803</t>
  </si>
  <si>
    <t>BKG060804</t>
  </si>
  <si>
    <t>BKG060805</t>
  </si>
  <si>
    <t>BKG060806</t>
  </si>
  <si>
    <t>BKG060807</t>
  </si>
  <si>
    <t>BKG060808</t>
  </si>
  <si>
    <t>BKG060809</t>
  </si>
  <si>
    <t>BKG060810</t>
  </si>
  <si>
    <t>BKG060811</t>
  </si>
  <si>
    <t>BKG060812</t>
  </si>
  <si>
    <t>BKG060813</t>
  </si>
  <si>
    <t>BKG060814</t>
  </si>
  <si>
    <t>BKG060815</t>
  </si>
  <si>
    <t>BKG060816</t>
  </si>
  <si>
    <t>BKG060817</t>
  </si>
  <si>
    <t>BKG060818</t>
  </si>
  <si>
    <t>BKG060819</t>
  </si>
  <si>
    <t>BKG060820</t>
  </si>
  <si>
    <t>BKG060821</t>
  </si>
  <si>
    <t>BKG060822</t>
  </si>
  <si>
    <t>BKG060823</t>
  </si>
  <si>
    <t>BKG060824</t>
  </si>
  <si>
    <t>BKG060825</t>
  </si>
  <si>
    <t>BKG060826</t>
  </si>
  <si>
    <t>BKG060827</t>
  </si>
  <si>
    <t>BKG060828</t>
  </si>
  <si>
    <t>BKG060829</t>
  </si>
  <si>
    <t>BKG060830</t>
  </si>
  <si>
    <t>BKG060831</t>
  </si>
  <si>
    <t>BKG060832</t>
  </si>
  <si>
    <t>BKG060833</t>
  </si>
  <si>
    <t>BKG060834</t>
  </si>
  <si>
    <t>BKG060835</t>
  </si>
  <si>
    <t>BKG060836</t>
  </si>
  <si>
    <t>BKG060837</t>
  </si>
  <si>
    <t>BKG060838</t>
  </si>
  <si>
    <t>BKG060839</t>
  </si>
  <si>
    <t>BKG060840</t>
  </si>
  <si>
    <t>BKG060841</t>
  </si>
  <si>
    <t>BKG060842</t>
  </si>
  <si>
    <t>BKG060843</t>
  </si>
  <si>
    <t>BKG060844</t>
  </si>
  <si>
    <t>BKG060845</t>
  </si>
  <si>
    <t>BKG060846</t>
  </si>
  <si>
    <t>BKG060847</t>
  </si>
  <si>
    <t>BKG060848</t>
  </si>
  <si>
    <t>BKG060849</t>
  </si>
  <si>
    <t>BKG060850</t>
  </si>
  <si>
    <t>BKG060851</t>
  </si>
  <si>
    <t>BKG060852</t>
  </si>
  <si>
    <t>BKG060853</t>
  </si>
  <si>
    <t>BKG060854</t>
  </si>
  <si>
    <t>BKG060855</t>
  </si>
  <si>
    <t>BKG060856</t>
  </si>
  <si>
    <t>BKG060857</t>
  </si>
  <si>
    <t>BKG060858</t>
  </si>
  <si>
    <t>BKG060859</t>
  </si>
  <si>
    <t>BKG060860</t>
  </si>
  <si>
    <t>BKG060861</t>
  </si>
  <si>
    <t>BKG060862</t>
  </si>
  <si>
    <t>BKG060863</t>
  </si>
  <si>
    <t>BKG060864</t>
  </si>
  <si>
    <t>BKG060865</t>
  </si>
  <si>
    <t>BKG060866</t>
  </si>
  <si>
    <t>BKG060867</t>
  </si>
  <si>
    <t>BKG060868</t>
  </si>
  <si>
    <t>BKG060869</t>
  </si>
  <si>
    <t>BKG060870</t>
  </si>
  <si>
    <t>BKG060871</t>
  </si>
  <si>
    <t>BKG060872</t>
  </si>
  <si>
    <t>BKG060873</t>
  </si>
  <si>
    <t>BKG060874</t>
  </si>
  <si>
    <t>BKG060875</t>
  </si>
  <si>
    <t>BKG060876</t>
  </si>
  <si>
    <t>BKG060877</t>
  </si>
  <si>
    <t>BKG060878</t>
  </si>
  <si>
    <t>BKG060879</t>
  </si>
  <si>
    <t>BKG060880</t>
  </si>
  <si>
    <t>BKG060881</t>
  </si>
  <si>
    <t>BKG060882</t>
  </si>
  <si>
    <t>BKG060883</t>
  </si>
  <si>
    <t>BKG060884</t>
  </si>
  <si>
    <t>BKG060885</t>
  </si>
  <si>
    <t>BKG060886</t>
  </si>
  <si>
    <t>BKG060887</t>
  </si>
  <si>
    <t>BKG060888</t>
  </si>
  <si>
    <t>BKG060889</t>
  </si>
  <si>
    <t>BKG060890</t>
  </si>
  <si>
    <t>BKG060891</t>
  </si>
  <si>
    <t>BKG060892</t>
  </si>
  <si>
    <t>BKG060893</t>
  </si>
  <si>
    <t>BKG060894</t>
  </si>
  <si>
    <t>BKG060895</t>
  </si>
  <si>
    <t>BKG060896</t>
  </si>
  <si>
    <t>BKG060897</t>
  </si>
  <si>
    <t>BKG060898</t>
  </si>
  <si>
    <t>BKG060899</t>
  </si>
  <si>
    <t>BKG060900</t>
  </si>
  <si>
    <t>BKG060901</t>
  </si>
  <si>
    <t>BKG060902</t>
  </si>
  <si>
    <t>BKG060903</t>
  </si>
  <si>
    <t>BKG060904</t>
  </si>
  <si>
    <t>BKG060905</t>
  </si>
  <si>
    <t>BKG060906</t>
  </si>
  <si>
    <t>BKG060907</t>
  </si>
  <si>
    <t>BKG060908</t>
  </si>
  <si>
    <t>BKG060909</t>
  </si>
  <si>
    <t>BKG060910</t>
  </si>
  <si>
    <t>BKG060911</t>
  </si>
  <si>
    <t>BKG060912</t>
  </si>
  <si>
    <t>BKG060913</t>
  </si>
  <si>
    <t>BKG060914</t>
  </si>
  <si>
    <t>BKG060915</t>
  </si>
  <si>
    <t>BKG060916</t>
  </si>
  <si>
    <t>BKG060917</t>
  </si>
  <si>
    <t>BKG060918</t>
  </si>
  <si>
    <t>BKG060919</t>
  </si>
  <si>
    <t>BKG060920</t>
  </si>
  <si>
    <t>BKG060921</t>
  </si>
  <si>
    <t>BKG060922</t>
  </si>
  <si>
    <t>BKG060923</t>
  </si>
  <si>
    <t>BKG060924</t>
  </si>
  <si>
    <t>BKG060925</t>
  </si>
  <si>
    <t>BKG060926</t>
  </si>
  <si>
    <t>BKG060927</t>
  </si>
  <si>
    <t>BKG060928</t>
  </si>
  <si>
    <t>BKG060929</t>
  </si>
  <si>
    <t>BKG060930</t>
  </si>
  <si>
    <t>BKG060931</t>
  </si>
  <si>
    <t>BKG060932</t>
  </si>
  <si>
    <t>BKG060933</t>
  </si>
  <si>
    <t>BKG060934</t>
  </si>
  <si>
    <t>BKG060935</t>
  </si>
  <si>
    <t>BKG060936</t>
  </si>
  <si>
    <t>BKG060937</t>
  </si>
  <si>
    <t>BKG060938</t>
  </si>
  <si>
    <t>BKG060939</t>
  </si>
  <si>
    <t>BKG060940</t>
  </si>
  <si>
    <t>BKG060941</t>
  </si>
  <si>
    <t>BKG060942</t>
  </si>
  <si>
    <t>BKG060943</t>
  </si>
  <si>
    <t>BKG060944</t>
  </si>
  <si>
    <t>BKG060945</t>
  </si>
  <si>
    <t>BKG060946</t>
  </si>
  <si>
    <t>BKG060947</t>
  </si>
  <si>
    <t>BKG060948</t>
  </si>
  <si>
    <t>BKG060949</t>
  </si>
  <si>
    <t>BKG060950</t>
  </si>
  <si>
    <t>BKG060951</t>
  </si>
  <si>
    <t>BKG060952</t>
  </si>
  <si>
    <t>BKG060953</t>
  </si>
  <si>
    <t>BKG060954</t>
  </si>
  <si>
    <t>BKG060955</t>
  </si>
  <si>
    <t>BKG060956</t>
  </si>
  <si>
    <t>BKG060957</t>
  </si>
  <si>
    <t>BKG060958</t>
  </si>
  <si>
    <t>BKG060959</t>
  </si>
  <si>
    <t>BKG060960</t>
  </si>
  <si>
    <t>BKG060961</t>
  </si>
  <si>
    <t>BKG060962</t>
  </si>
  <si>
    <t>BKG060963</t>
  </si>
  <si>
    <t>BKG060964</t>
  </si>
  <si>
    <t>BKG060965</t>
  </si>
  <si>
    <t>BKG060966</t>
  </si>
  <si>
    <t>BKG060967</t>
  </si>
  <si>
    <t>BKG060968</t>
  </si>
  <si>
    <t>BKG060969</t>
  </si>
  <si>
    <t>BKG060970</t>
  </si>
  <si>
    <t>BKG060971</t>
  </si>
  <si>
    <t>BKG060972</t>
  </si>
  <si>
    <t>BKG060973</t>
  </si>
  <si>
    <t>BKG060974</t>
  </si>
  <si>
    <t>BKG060975</t>
  </si>
  <si>
    <t>BKG060976</t>
  </si>
  <si>
    <t>BKG060977</t>
  </si>
  <si>
    <t>BKG060978</t>
  </si>
  <si>
    <t>BKG060979</t>
  </si>
  <si>
    <t>BKG060980</t>
  </si>
  <si>
    <t>BKG060981</t>
  </si>
  <si>
    <t>BKG060982</t>
  </si>
  <si>
    <t>BKG060983</t>
  </si>
  <si>
    <t>BKG060984</t>
  </si>
  <si>
    <t>BKG060985</t>
  </si>
  <si>
    <t>BKG060986</t>
  </si>
  <si>
    <t>BKG060987</t>
  </si>
  <si>
    <t>BKG060988</t>
  </si>
  <si>
    <t>BKG060989</t>
  </si>
  <si>
    <t>BKG060990</t>
  </si>
  <si>
    <t>BKG060991</t>
  </si>
  <si>
    <t>BKG060992</t>
  </si>
  <si>
    <t>BKG060993</t>
  </si>
  <si>
    <t>BKG060994</t>
  </si>
  <si>
    <t>BKG060995</t>
  </si>
  <si>
    <t>BKG060996</t>
  </si>
  <si>
    <t>BKG060997</t>
  </si>
  <si>
    <t>BKG060998</t>
  </si>
  <si>
    <t>BKG060999</t>
  </si>
  <si>
    <t>BKG061000</t>
  </si>
  <si>
    <t>BKG061001</t>
  </si>
  <si>
    <t>BKG061002</t>
  </si>
  <si>
    <t>BKG061003</t>
  </si>
  <si>
    <t>BKG061004</t>
  </si>
  <si>
    <t>BKG061005</t>
  </si>
  <si>
    <t>BKG061006</t>
  </si>
  <si>
    <t>BKG061007</t>
  </si>
  <si>
    <t>BKG061008</t>
  </si>
  <si>
    <t>BKG061009</t>
  </si>
  <si>
    <t>BKG061010</t>
  </si>
  <si>
    <t>BKG061011</t>
  </si>
  <si>
    <t>BKG061012</t>
  </si>
  <si>
    <t>BKG061013</t>
  </si>
  <si>
    <t>BKG061014</t>
  </si>
  <si>
    <t>BKG061015</t>
  </si>
  <si>
    <t>BKG061016</t>
  </si>
  <si>
    <t>BKG061017</t>
  </si>
  <si>
    <t>BKG061018</t>
  </si>
  <si>
    <t>BKG061019</t>
  </si>
  <si>
    <t>BKG061020</t>
  </si>
  <si>
    <t>BKG061021</t>
  </si>
  <si>
    <t>BKG061022</t>
  </si>
  <si>
    <t>BKG061023</t>
  </si>
  <si>
    <t>BKG061024</t>
  </si>
  <si>
    <t>BKG061025</t>
  </si>
  <si>
    <t>BKG061026</t>
  </si>
  <si>
    <t>BKG061027</t>
  </si>
  <si>
    <t>BKG061028</t>
  </si>
  <si>
    <t>BKG061029</t>
  </si>
  <si>
    <t>BKG061030</t>
  </si>
  <si>
    <t>BKG061031</t>
  </si>
  <si>
    <t>BKG061032</t>
  </si>
  <si>
    <t>BKG061033</t>
  </si>
  <si>
    <t>BKG061034</t>
  </si>
  <si>
    <t>BKG061035</t>
  </si>
  <si>
    <t>BKG061036</t>
  </si>
  <si>
    <t>BKG061037</t>
  </si>
  <si>
    <t>BKG061038</t>
  </si>
  <si>
    <t>BKG061039</t>
  </si>
  <si>
    <t>BKG061040</t>
  </si>
  <si>
    <t>BKG061041</t>
  </si>
  <si>
    <t>BKG061042</t>
  </si>
  <si>
    <t>BKG061043</t>
  </si>
  <si>
    <t>BKG061044</t>
  </si>
  <si>
    <t>BKG061045</t>
  </si>
  <si>
    <t>BKG061046</t>
  </si>
  <si>
    <t>BKG061047</t>
  </si>
  <si>
    <t>BKG061048</t>
  </si>
  <si>
    <t>BKG061049</t>
  </si>
  <si>
    <t>BKG061050</t>
  </si>
  <si>
    <t>BKG061051</t>
  </si>
  <si>
    <t>BKG061052</t>
  </si>
  <si>
    <t>BKG061053</t>
  </si>
  <si>
    <t>BKG061054</t>
  </si>
  <si>
    <t>BKG061055</t>
  </si>
  <si>
    <t>BKG061056</t>
  </si>
  <si>
    <t>BKG061057</t>
  </si>
  <si>
    <t>BKG061058</t>
  </si>
  <si>
    <t>BKG061059</t>
  </si>
  <si>
    <t>BKG061060</t>
  </si>
  <si>
    <t>BKG061061</t>
  </si>
  <si>
    <t>BKG061062</t>
  </si>
  <si>
    <t>BKG061063</t>
  </si>
  <si>
    <t>BKG061064</t>
  </si>
  <si>
    <t>BKG061065</t>
  </si>
  <si>
    <t>BKG061066</t>
  </si>
  <si>
    <t>BKG061067</t>
  </si>
  <si>
    <t>BKG061068</t>
  </si>
  <si>
    <t>BKG061069</t>
  </si>
  <si>
    <t>BKG061070</t>
  </si>
  <si>
    <t>BKG061071</t>
  </si>
  <si>
    <t>BKG061072</t>
  </si>
  <si>
    <t>BKG061073</t>
  </si>
  <si>
    <t>BKG061074</t>
  </si>
  <si>
    <t>BKG061075</t>
  </si>
  <si>
    <t>BKG061076</t>
  </si>
  <si>
    <t>BKG061077</t>
  </si>
  <si>
    <t>BKG061078</t>
  </si>
  <si>
    <t>BKG061079</t>
  </si>
  <si>
    <t>BKG061080</t>
  </si>
  <si>
    <t>BKG061081</t>
  </si>
  <si>
    <t>BKG061082</t>
  </si>
  <si>
    <t>BKG061083</t>
  </si>
  <si>
    <t>BKG061084</t>
  </si>
  <si>
    <t>BKG061085</t>
  </si>
  <si>
    <t>BKG061086</t>
  </si>
  <si>
    <t>BKG061087</t>
  </si>
  <si>
    <t>BKG061088</t>
  </si>
  <si>
    <t>BKG061089</t>
  </si>
  <si>
    <t>BKG061090</t>
  </si>
  <si>
    <t>BKG061091</t>
  </si>
  <si>
    <t>BKG061092</t>
  </si>
  <si>
    <t>BKG061093</t>
  </si>
  <si>
    <t>BKG061094</t>
  </si>
  <si>
    <t>BKG061095</t>
  </si>
  <si>
    <t>BKG061096</t>
  </si>
  <si>
    <t>BKG061097</t>
  </si>
  <si>
    <t>BKG061098</t>
  </si>
  <si>
    <t>BKG061099</t>
  </si>
  <si>
    <t>BKG061100</t>
  </si>
  <si>
    <t>BKG061101</t>
  </si>
  <si>
    <t>BKG061102</t>
  </si>
  <si>
    <t>BKG061103</t>
  </si>
  <si>
    <t>BKG061104</t>
  </si>
  <si>
    <t>BKG061105</t>
  </si>
  <si>
    <t>BKG061106</t>
  </si>
  <si>
    <t>BKG061107</t>
  </si>
  <si>
    <t>BKG061108</t>
  </si>
  <si>
    <t>BKG061109</t>
  </si>
  <si>
    <t>BKG061110</t>
  </si>
  <si>
    <t>BKG061111</t>
  </si>
  <si>
    <t>BKG061112</t>
  </si>
  <si>
    <t>BKG061113</t>
  </si>
  <si>
    <t>BKG061114</t>
  </si>
  <si>
    <t>BKG061115</t>
  </si>
  <si>
    <t>BKG061116</t>
  </si>
  <si>
    <t>BKG061117</t>
  </si>
  <si>
    <t>BKG061118</t>
  </si>
  <si>
    <t>BKG061119</t>
  </si>
  <si>
    <t>BKG061120</t>
  </si>
  <si>
    <t>BKG061121</t>
  </si>
  <si>
    <t>BKG061122</t>
  </si>
  <si>
    <t>BKG061123</t>
  </si>
  <si>
    <t>BKG061124</t>
  </si>
  <si>
    <t>BKG061125</t>
  </si>
  <si>
    <t>BKG061126</t>
  </si>
  <si>
    <t>BKG061127</t>
  </si>
  <si>
    <t>BKG061128</t>
  </si>
  <si>
    <t>BKG061129</t>
  </si>
  <si>
    <t>BKG061130</t>
  </si>
  <si>
    <t>BKG061131</t>
  </si>
  <si>
    <t>BKG061132</t>
  </si>
  <si>
    <t>BKG061133</t>
  </si>
  <si>
    <t>BKG061134</t>
  </si>
  <si>
    <t>BKG061135</t>
  </si>
  <si>
    <t>BKG061136</t>
  </si>
  <si>
    <t>BKG061137</t>
  </si>
  <si>
    <t>BKG061138</t>
  </si>
  <si>
    <t>BKG061139</t>
  </si>
  <si>
    <t>BKG061140</t>
  </si>
  <si>
    <t>BKG061141</t>
  </si>
  <si>
    <t>BKG061142</t>
  </si>
  <si>
    <t>BKG061143</t>
  </si>
  <si>
    <t>BKG061144</t>
  </si>
  <si>
    <t>BKG061145</t>
  </si>
  <si>
    <t>BKG061146</t>
  </si>
  <si>
    <t>BKG061147</t>
  </si>
  <si>
    <t>BKG061148</t>
  </si>
  <si>
    <t>BKG061149</t>
  </si>
  <si>
    <t>BKG061150</t>
  </si>
  <si>
    <t>BKG061151</t>
  </si>
  <si>
    <t>BKG061152</t>
  </si>
  <si>
    <t>BKG061153</t>
  </si>
  <si>
    <t>BKG061154</t>
  </si>
  <si>
    <t>BKG061155</t>
  </si>
  <si>
    <t>BKG061156</t>
  </si>
  <si>
    <t>BKG061157</t>
  </si>
  <si>
    <t>BKG061158</t>
  </si>
  <si>
    <t>BKG061159</t>
  </si>
  <si>
    <t>BKG061160</t>
  </si>
  <si>
    <t>BKG061161</t>
  </si>
  <si>
    <t>BKG061162</t>
  </si>
  <si>
    <t>BKG061163</t>
  </si>
  <si>
    <t>BKG061164</t>
  </si>
  <si>
    <t>BKG061165</t>
  </si>
  <si>
    <t>BKG061166</t>
  </si>
  <si>
    <t>BKG061167</t>
  </si>
  <si>
    <t>BKG061168</t>
  </si>
  <si>
    <t>BKG061169</t>
  </si>
  <si>
    <t>BKG061170</t>
  </si>
  <si>
    <t>BKG061171</t>
  </si>
  <si>
    <t>BKG061172</t>
  </si>
  <si>
    <t>BKG061173</t>
  </si>
  <si>
    <t>BKG061174</t>
  </si>
  <si>
    <t>BKG061175</t>
  </si>
  <si>
    <t>BKG061176</t>
  </si>
  <si>
    <t>BKG061177</t>
  </si>
  <si>
    <t>BKG061178</t>
  </si>
  <si>
    <t>BKG061179</t>
  </si>
  <si>
    <t>BKG061180</t>
  </si>
  <si>
    <t>BKG061181</t>
  </si>
  <si>
    <t>BKG061182</t>
  </si>
  <si>
    <t>BKG061183</t>
  </si>
  <si>
    <t>BKG061184</t>
  </si>
  <si>
    <t>BKG061185</t>
  </si>
  <si>
    <t>BKG061186</t>
  </si>
  <si>
    <t>BKG061187</t>
  </si>
  <si>
    <t>BKG061188</t>
  </si>
  <si>
    <t>BKG061189</t>
  </si>
  <si>
    <t>BKG061190</t>
  </si>
  <si>
    <t>BKG061191</t>
  </si>
  <si>
    <t>BKG061192</t>
  </si>
  <si>
    <t>BKG061193</t>
  </si>
  <si>
    <t>BKG061194</t>
  </si>
  <si>
    <t>BKG061195</t>
  </si>
  <si>
    <t>BKG061196</t>
  </si>
  <si>
    <t>BKG061197</t>
  </si>
  <si>
    <t>BKG061198</t>
  </si>
  <si>
    <t>BKG061199</t>
  </si>
  <si>
    <t>BKG061200</t>
  </si>
  <si>
    <t>BKG061201</t>
  </si>
  <si>
    <t>BKG061202</t>
  </si>
  <si>
    <t>BKG061203</t>
  </si>
  <si>
    <t>BKG061204</t>
  </si>
  <si>
    <t>BKG061205</t>
  </si>
  <si>
    <t>BKG061206</t>
  </si>
  <si>
    <t>BKG061207</t>
  </si>
  <si>
    <t>BKG061208</t>
  </si>
  <si>
    <t>BKG061209</t>
  </si>
  <si>
    <t>BKG061210</t>
  </si>
  <si>
    <t>BKG061211</t>
  </si>
  <si>
    <t>BKG061212</t>
  </si>
  <si>
    <t>BKG061213</t>
  </si>
  <si>
    <t>BKG061214</t>
  </si>
  <si>
    <t>BKG061215</t>
  </si>
  <si>
    <t>BKG061216</t>
  </si>
  <si>
    <t>BKG061217</t>
  </si>
  <si>
    <t>BKG061218</t>
  </si>
  <si>
    <t>BKG061219</t>
  </si>
  <si>
    <t>BKG061220</t>
  </si>
  <si>
    <t>BKG061221</t>
  </si>
  <si>
    <t>BKG061222</t>
  </si>
  <si>
    <t>BKG061223</t>
  </si>
  <si>
    <t>BKG061224</t>
  </si>
  <si>
    <t>BKG061225</t>
  </si>
  <si>
    <t>BKG061226</t>
  </si>
  <si>
    <t>BKG061227</t>
  </si>
  <si>
    <t>BKG061228</t>
  </si>
  <si>
    <t>BKG061229</t>
  </si>
  <si>
    <t>BKG061230</t>
  </si>
  <si>
    <t>BKG061231</t>
  </si>
  <si>
    <t>BKG061232</t>
  </si>
  <si>
    <t>BKG061233</t>
  </si>
  <si>
    <t>BKG061234</t>
  </si>
  <si>
    <t>BKG061235</t>
  </si>
  <si>
    <t>BKG061236</t>
  </si>
  <si>
    <t>BKG061237</t>
  </si>
  <si>
    <t>BKG061238</t>
  </si>
  <si>
    <t>BKG061239</t>
  </si>
  <si>
    <t>BKG061240</t>
  </si>
  <si>
    <t>BKG061241</t>
  </si>
  <si>
    <t>BKG061242</t>
  </si>
  <si>
    <t>BKG061243</t>
  </si>
  <si>
    <t>BKG061244</t>
  </si>
  <si>
    <t>BKG061245</t>
  </si>
  <si>
    <t>BKG061246</t>
  </si>
  <si>
    <t>BKG061247</t>
  </si>
  <si>
    <t>BKG061248</t>
  </si>
  <si>
    <t>BKG061249</t>
  </si>
  <si>
    <t>BKG061250</t>
  </si>
  <si>
    <t>BKG061251</t>
  </si>
  <si>
    <t>BKG061252</t>
  </si>
  <si>
    <t>BKG061253</t>
  </si>
  <si>
    <t>BKG061254</t>
  </si>
  <si>
    <t>BKG061255</t>
  </si>
  <si>
    <t>BKG061256</t>
  </si>
  <si>
    <t>BKG061257</t>
  </si>
  <si>
    <t>BKG061258</t>
  </si>
  <si>
    <t>BKG061259</t>
  </si>
  <si>
    <t>BKG061260</t>
  </si>
  <si>
    <t>BKG061261</t>
  </si>
  <si>
    <t>BKG061262</t>
  </si>
  <si>
    <t>BKG061263</t>
  </si>
  <si>
    <t>BKG061264</t>
  </si>
  <si>
    <t>BKG061265</t>
  </si>
  <si>
    <t>BKG061266</t>
  </si>
  <si>
    <t>BKG061267</t>
  </si>
  <si>
    <t>BKG061268</t>
  </si>
  <si>
    <t>BKG061269</t>
  </si>
  <si>
    <t>BKG061270</t>
  </si>
  <si>
    <t>BKG061271</t>
  </si>
  <si>
    <t>BKG061272</t>
  </si>
  <si>
    <t>BKG061273</t>
  </si>
  <si>
    <t>BKG061274</t>
  </si>
  <si>
    <t>BKG061275</t>
  </si>
  <si>
    <t>BKG061276</t>
  </si>
  <si>
    <t>BKG061277</t>
  </si>
  <si>
    <t>BKG061278</t>
  </si>
  <si>
    <t>BKG061279</t>
  </si>
  <si>
    <t>BKG061280</t>
  </si>
  <si>
    <t>BKG061281</t>
  </si>
  <si>
    <t>BKG061282</t>
  </si>
  <si>
    <t>BKG061283</t>
  </si>
  <si>
    <t>BKG061284</t>
  </si>
  <si>
    <t>BKG061285</t>
  </si>
  <si>
    <t>BKG061286</t>
  </si>
  <si>
    <t>BKG061287</t>
  </si>
  <si>
    <t>BKG061288</t>
  </si>
  <si>
    <t>BKG061289</t>
  </si>
  <si>
    <t>BKG061290</t>
  </si>
  <si>
    <t>BKG061291</t>
  </si>
  <si>
    <t>BKG061292</t>
  </si>
  <si>
    <t>BKG061293</t>
  </si>
  <si>
    <t>BKG061294</t>
  </si>
  <si>
    <t>BKG061295</t>
  </si>
  <si>
    <t>BKG061296</t>
  </si>
  <si>
    <t>BKG061297</t>
  </si>
  <si>
    <t>BKG061298</t>
  </si>
  <si>
    <t>BKG061299</t>
  </si>
  <si>
    <t>BKG061300</t>
  </si>
  <si>
    <t>BKG061301</t>
  </si>
  <si>
    <t>BKG061302</t>
  </si>
  <si>
    <t>BKG061303</t>
  </si>
  <si>
    <t>BKG061304</t>
  </si>
  <si>
    <t>BKG061305</t>
  </si>
  <si>
    <t>BKG061306</t>
  </si>
  <si>
    <t>BKG061307</t>
  </si>
  <si>
    <t>BKG061308</t>
  </si>
  <si>
    <t>BKG061309</t>
  </si>
  <si>
    <t>BKG061310</t>
  </si>
  <si>
    <t>BKG061311</t>
  </si>
  <si>
    <t>BKG061312</t>
  </si>
  <si>
    <t>BKG061313</t>
  </si>
  <si>
    <t>BKG061314</t>
  </si>
  <si>
    <t>BKG061315</t>
  </si>
  <si>
    <t>BKG061316</t>
  </si>
  <si>
    <t>BKG061317</t>
  </si>
  <si>
    <t>BKG061318</t>
  </si>
  <si>
    <t>BKG061319</t>
  </si>
  <si>
    <t>BKG061320</t>
  </si>
  <si>
    <t>BKG061321</t>
  </si>
  <si>
    <t>BKG061322</t>
  </si>
  <si>
    <t>BKG061323</t>
  </si>
  <si>
    <t>BKG061324</t>
  </si>
  <si>
    <t>BKG061325</t>
  </si>
  <si>
    <t>BKG061326</t>
  </si>
  <si>
    <t>BKG061327</t>
  </si>
  <si>
    <t>BKG061328</t>
  </si>
  <si>
    <t>BKG061329</t>
  </si>
  <si>
    <t>BKG061330</t>
  </si>
  <si>
    <t>BKG061331</t>
  </si>
  <si>
    <t>BKG061332</t>
  </si>
  <si>
    <t>BKG061333</t>
  </si>
  <si>
    <t>BKG061334</t>
  </si>
  <si>
    <t>BKG061335</t>
  </si>
  <si>
    <t>BKG061336</t>
  </si>
  <si>
    <t>BKG061337</t>
  </si>
  <si>
    <t>BKG061338</t>
  </si>
  <si>
    <t>BKG061339</t>
  </si>
  <si>
    <t>BKG061340</t>
  </si>
  <si>
    <t>BKG061341</t>
  </si>
  <si>
    <t>BKG061342</t>
  </si>
  <si>
    <t>BKG061343</t>
  </si>
  <si>
    <t>BKG061344</t>
  </si>
  <si>
    <t>BKG061345</t>
  </si>
  <si>
    <t>BKG061346</t>
  </si>
  <si>
    <t>BKG061347</t>
  </si>
  <si>
    <t>BKG061348</t>
  </si>
  <si>
    <t>BKG061349</t>
  </si>
  <si>
    <t>BKG061350</t>
  </si>
  <si>
    <t>BKG061351</t>
  </si>
  <si>
    <t>BKG061352</t>
  </si>
  <si>
    <t>BKG061353</t>
  </si>
  <si>
    <t>BKG061354</t>
  </si>
  <si>
    <t>BKG061355</t>
  </si>
  <si>
    <t>BKG061356</t>
  </si>
  <si>
    <t>BKG061357</t>
  </si>
  <si>
    <t>BKG061358</t>
  </si>
  <si>
    <t>BKG061359</t>
  </si>
  <si>
    <t>BKG061360</t>
  </si>
  <si>
    <t>BKG061361</t>
  </si>
  <si>
    <t>BKG061362</t>
  </si>
  <si>
    <t>BKG061363</t>
  </si>
  <si>
    <t>BKG061364</t>
  </si>
  <si>
    <t>BKG061365</t>
  </si>
  <si>
    <t>BKG061366</t>
  </si>
  <si>
    <t>BKG061367</t>
  </si>
  <si>
    <t>BKG061368</t>
  </si>
  <si>
    <t>BKG061369</t>
  </si>
  <si>
    <t>BKG061370</t>
  </si>
  <si>
    <t>BKG061371</t>
  </si>
  <si>
    <t>BKG061372</t>
  </si>
  <si>
    <t>BKG061373</t>
  </si>
  <si>
    <t>BKG061374</t>
  </si>
  <si>
    <t>BKG061375</t>
  </si>
  <si>
    <t>BKG061376</t>
  </si>
  <si>
    <t>BKG061377</t>
  </si>
  <si>
    <t>BKG061378</t>
  </si>
  <si>
    <t>BKG061379</t>
  </si>
  <si>
    <t>BKG061380</t>
  </si>
  <si>
    <t>BKG061381</t>
  </si>
  <si>
    <t>BKG061382</t>
  </si>
  <si>
    <t>BKG061383</t>
  </si>
  <si>
    <t>BKG061384</t>
  </si>
  <si>
    <t>BKG061385</t>
  </si>
  <si>
    <t>BKG061386</t>
  </si>
  <si>
    <t>BKG061387</t>
  </si>
  <si>
    <t>BKG061388</t>
  </si>
  <si>
    <t>BKG061389</t>
  </si>
  <si>
    <t>BKG061390</t>
  </si>
  <si>
    <t>BKG061391</t>
  </si>
  <si>
    <t>BKG061392</t>
  </si>
  <si>
    <t>BKG061393</t>
  </si>
  <si>
    <t>BKG061394</t>
  </si>
  <si>
    <t>BKG061395</t>
  </si>
  <si>
    <t>BKG061396</t>
  </si>
  <si>
    <t>BKG061397</t>
  </si>
  <si>
    <t>BKG061398</t>
  </si>
  <si>
    <t>BKG061399</t>
  </si>
  <si>
    <t>BKG061400</t>
  </si>
  <si>
    <t>BKG061401</t>
  </si>
  <si>
    <t>BKG061402</t>
  </si>
  <si>
    <t>BKG061403</t>
  </si>
  <si>
    <t>BKG061404</t>
  </si>
  <si>
    <t>BKG061405</t>
  </si>
  <si>
    <t>BKG061406</t>
  </si>
  <si>
    <t>BKG061407</t>
  </si>
  <si>
    <t>BKG061408</t>
  </si>
  <si>
    <t>BKG061409</t>
  </si>
  <si>
    <t>BKG061410</t>
  </si>
  <si>
    <t>BKG061411</t>
  </si>
  <si>
    <t>BKG061412</t>
  </si>
  <si>
    <t>BKG061413</t>
  </si>
  <si>
    <t>BKG061414</t>
  </si>
  <si>
    <t>BKG061415</t>
  </si>
  <si>
    <t>BKG061416</t>
  </si>
  <si>
    <t>BKG061417</t>
  </si>
  <si>
    <t>BKG061418</t>
  </si>
  <si>
    <t>BKG061419</t>
  </si>
  <si>
    <t>BKG061420</t>
  </si>
  <si>
    <t>BKG061421</t>
  </si>
  <si>
    <t>BKG061422</t>
  </si>
  <si>
    <t>BKG061423</t>
  </si>
  <si>
    <t>BKG061424</t>
  </si>
  <si>
    <t>BKG061425</t>
  </si>
  <si>
    <t>BKG061426</t>
  </si>
  <si>
    <t>BKG061427</t>
  </si>
  <si>
    <t>BKG061428</t>
  </si>
  <si>
    <t>BKG061429</t>
  </si>
  <si>
    <t>BKG061430</t>
  </si>
  <si>
    <t>BKG061431</t>
  </si>
  <si>
    <t>BKG061432</t>
  </si>
  <si>
    <t>BKG061433</t>
  </si>
  <si>
    <t>BKG061434</t>
  </si>
  <si>
    <t>BKG061435</t>
  </si>
  <si>
    <t>BKG061436</t>
  </si>
  <si>
    <t>BKG061437</t>
  </si>
  <si>
    <t>BKG061438</t>
  </si>
  <si>
    <t>BKG061439</t>
  </si>
  <si>
    <t>BKG061440</t>
  </si>
  <si>
    <t>BKG061441</t>
  </si>
  <si>
    <t>BKG061442</t>
  </si>
  <si>
    <t>BKG061443</t>
  </si>
  <si>
    <t>BKG061444</t>
  </si>
  <si>
    <t>BKG061445</t>
  </si>
  <si>
    <t>BKG061446</t>
  </si>
  <si>
    <t>BKG061447</t>
  </si>
  <si>
    <t>BKG061448</t>
  </si>
  <si>
    <t>BKG061449</t>
  </si>
  <si>
    <t>BKG061450</t>
  </si>
  <si>
    <t>BKG061451</t>
  </si>
  <si>
    <t>BKG061452</t>
  </si>
  <si>
    <t>BKG061453</t>
  </si>
  <si>
    <t>BKG061454</t>
  </si>
  <si>
    <t>BKG061455</t>
  </si>
  <si>
    <t>BKG061456</t>
  </si>
  <si>
    <t>BKG061457</t>
  </si>
  <si>
    <t>BKG061458</t>
  </si>
  <si>
    <t>BKG061459</t>
  </si>
  <si>
    <t>BKG061460</t>
  </si>
  <si>
    <t>BKG061461</t>
  </si>
  <si>
    <t>BKG061462</t>
  </si>
  <si>
    <t>BKG061463</t>
  </si>
  <si>
    <t>BKG061464</t>
  </si>
  <si>
    <t>BKG061465</t>
  </si>
  <si>
    <t>BKG061466</t>
  </si>
  <si>
    <t>BKG061467</t>
  </si>
  <si>
    <t>BKG061468</t>
  </si>
  <si>
    <t>BKG061469</t>
  </si>
  <si>
    <t>BKG061470</t>
  </si>
  <si>
    <t>BKG061471</t>
  </si>
  <si>
    <t>BKG061472</t>
  </si>
  <si>
    <t>BKG061473</t>
  </si>
  <si>
    <t>BKG061474</t>
  </si>
  <si>
    <t>BKG061475</t>
  </si>
  <si>
    <t>BKG061476</t>
  </si>
  <si>
    <t>BKG061477</t>
  </si>
  <si>
    <t>BKG061478</t>
  </si>
  <si>
    <t>BKG061479</t>
  </si>
  <si>
    <t>BKG061480</t>
  </si>
  <si>
    <t>BKG061481</t>
  </si>
  <si>
    <t>BKG061482</t>
  </si>
  <si>
    <t>BKG061483</t>
  </si>
  <si>
    <t>BKG061484</t>
  </si>
  <si>
    <t>BKG061485</t>
  </si>
  <si>
    <t>BKG061486</t>
  </si>
  <si>
    <t>BKG061487</t>
  </si>
  <si>
    <t>BKG061488</t>
  </si>
  <si>
    <t>BKG061489</t>
  </si>
  <si>
    <t>BKG061490</t>
  </si>
  <si>
    <t>BKG061491</t>
  </si>
  <si>
    <t>BKG061492</t>
  </si>
  <si>
    <t>BKG061493</t>
  </si>
  <si>
    <t>BKG061494</t>
  </si>
  <si>
    <t>BKG061495</t>
  </si>
  <si>
    <t>BKG061496</t>
  </si>
  <si>
    <t>BKG061497</t>
  </si>
  <si>
    <t>BKG061498</t>
  </si>
  <si>
    <t>BKG061499</t>
  </si>
  <si>
    <t>BKG061500</t>
  </si>
  <si>
    <t>BKG061501</t>
  </si>
  <si>
    <t>BKG061502</t>
  </si>
  <si>
    <t>BKG061503</t>
  </si>
  <si>
    <t>BKG061504</t>
  </si>
  <si>
    <t>BKG061505</t>
  </si>
  <si>
    <t>BKG061506</t>
  </si>
  <si>
    <t>BKG061507</t>
  </si>
  <si>
    <t>BKG061508</t>
  </si>
  <si>
    <t>BKG061509</t>
  </si>
  <si>
    <t>BKG061510</t>
  </si>
  <si>
    <t>BKG061511</t>
  </si>
  <si>
    <t>BKG061512</t>
  </si>
  <si>
    <t>BKG061513</t>
  </si>
  <si>
    <t>BKG061514</t>
  </si>
  <si>
    <t>BKG061515</t>
  </si>
  <si>
    <t>BKG061516</t>
  </si>
  <si>
    <t>BKG061517</t>
  </si>
  <si>
    <t>BKG061518</t>
  </si>
  <si>
    <t>BKG061519</t>
  </si>
  <si>
    <t>BKG061520</t>
  </si>
  <si>
    <t>BKG061521</t>
  </si>
  <si>
    <t>BKG061522</t>
  </si>
  <si>
    <t>BKG061523</t>
  </si>
  <si>
    <t>BKG061524</t>
  </si>
  <si>
    <t>BKG061525</t>
  </si>
  <si>
    <t>BKG061526</t>
  </si>
  <si>
    <t>BKG061527</t>
  </si>
  <si>
    <t>BKG061528</t>
  </si>
  <si>
    <t>BKG061529</t>
  </si>
  <si>
    <t>BKG061530</t>
  </si>
  <si>
    <t>BKG061531</t>
  </si>
  <si>
    <t>BKG061532</t>
  </si>
  <si>
    <t>BKG061533</t>
  </si>
  <si>
    <t>BKG061534</t>
  </si>
  <si>
    <t>BKG061535</t>
  </si>
  <si>
    <t>BKG061536</t>
  </si>
  <si>
    <t>BKG061537</t>
  </si>
  <si>
    <t>BKG061538</t>
  </si>
  <si>
    <t>BKG061539</t>
  </si>
  <si>
    <t>BKG061540</t>
  </si>
  <si>
    <t>BKG061541</t>
  </si>
  <si>
    <t>BKG061542</t>
  </si>
  <si>
    <t>BKG061543</t>
  </si>
  <si>
    <t>BKG061544</t>
  </si>
  <si>
    <t>BKG061545</t>
  </si>
  <si>
    <t>BKG061546</t>
  </si>
  <si>
    <t>BKG061547</t>
  </si>
  <si>
    <t>BKG061548</t>
  </si>
  <si>
    <t>BKG061549</t>
  </si>
  <si>
    <t>BKG061550</t>
  </si>
  <si>
    <t>BKG061551</t>
  </si>
  <si>
    <t>BKG061552</t>
  </si>
  <si>
    <t>BKG061553</t>
  </si>
  <si>
    <t>BKG061554</t>
  </si>
  <si>
    <t>BKG061555</t>
  </si>
  <si>
    <t>BKG061556</t>
  </si>
  <si>
    <t>BKG061557</t>
  </si>
  <si>
    <t>BKG061558</t>
  </si>
  <si>
    <t>BKG061559</t>
  </si>
  <si>
    <t>BKG061560</t>
  </si>
  <si>
    <t>BKG061561</t>
  </si>
  <si>
    <t>BKG061562</t>
  </si>
  <si>
    <t>BKG061563</t>
  </si>
  <si>
    <t>BKG061564</t>
  </si>
  <si>
    <t>BKG061565</t>
  </si>
  <si>
    <t>BKG061566</t>
  </si>
  <si>
    <t>BKG061567</t>
  </si>
  <si>
    <t>BKG061568</t>
  </si>
  <si>
    <t>BKG061569</t>
  </si>
  <si>
    <t>BKG061570</t>
  </si>
  <si>
    <t>BKG061571</t>
  </si>
  <si>
    <t>BKG061572</t>
  </si>
  <si>
    <t>BKG061573</t>
  </si>
  <si>
    <t>BKG061574</t>
  </si>
  <si>
    <t>BKG061575</t>
  </si>
  <si>
    <t>BKG061576</t>
  </si>
  <si>
    <t>BKG061577</t>
  </si>
  <si>
    <t>BKG061578</t>
  </si>
  <si>
    <t>BKG061579</t>
  </si>
  <si>
    <t>BKG061580</t>
  </si>
  <si>
    <t>BKG061581</t>
  </si>
  <si>
    <t>BKG061582</t>
  </si>
  <si>
    <t>BKG061583</t>
  </si>
  <si>
    <t>BKG061584</t>
  </si>
  <si>
    <t>BKG061585</t>
  </si>
  <si>
    <t>BKG061586</t>
  </si>
  <si>
    <t>BKG061587</t>
  </si>
  <si>
    <t>BKG061588</t>
  </si>
  <si>
    <t>BKG061589</t>
  </si>
  <si>
    <t>BKG061590</t>
  </si>
  <si>
    <t>BKG061591</t>
  </si>
  <si>
    <t>BKG061592</t>
  </si>
  <si>
    <t>BKG061593</t>
  </si>
  <si>
    <t>BKG061594</t>
  </si>
  <si>
    <t>BKG061595</t>
  </si>
  <si>
    <t>BKG061596</t>
  </si>
  <si>
    <t>BKG061597</t>
  </si>
  <si>
    <t>BKG061598</t>
  </si>
  <si>
    <t>BKG061599</t>
  </si>
  <si>
    <t>BKG061600</t>
  </si>
  <si>
    <t>BKG061601</t>
  </si>
  <si>
    <t>BKG061602</t>
  </si>
  <si>
    <t>BKG061603</t>
  </si>
  <si>
    <t>BKG061604</t>
  </si>
  <si>
    <t>BKG061605</t>
  </si>
  <si>
    <t>BKG061606</t>
  </si>
  <si>
    <t>BKG061607</t>
  </si>
  <si>
    <t>BKG061608</t>
  </si>
  <si>
    <t>BKG061609</t>
  </si>
  <si>
    <t>BKG061610</t>
  </si>
  <si>
    <t>BKG061611</t>
  </si>
  <si>
    <t>BKG061612</t>
  </si>
  <si>
    <t>BKG061613</t>
  </si>
  <si>
    <t>BKG061614</t>
  </si>
  <si>
    <t>BKG061615</t>
  </si>
  <si>
    <t>BKG061616</t>
  </si>
  <si>
    <t>BKG061617</t>
  </si>
  <si>
    <t>BKG061618</t>
  </si>
  <si>
    <t>BKG061619</t>
  </si>
  <si>
    <t>BKG061620</t>
  </si>
  <si>
    <t>BKG061621</t>
  </si>
  <si>
    <t>BKG061622</t>
  </si>
  <si>
    <t>BKG061623</t>
  </si>
  <si>
    <t>BKG061624</t>
  </si>
  <si>
    <t>BKG061625</t>
  </si>
  <si>
    <t>BKG061626</t>
  </si>
  <si>
    <t>BKG061627</t>
  </si>
  <si>
    <t>BKG061628</t>
  </si>
  <si>
    <t>BKG061629</t>
  </si>
  <si>
    <t>BKG061630</t>
  </si>
  <si>
    <t>BKG061631</t>
  </si>
  <si>
    <t>BKG061632</t>
  </si>
  <si>
    <t>BKG061633</t>
  </si>
  <si>
    <t>BKG061634</t>
  </si>
  <si>
    <t>BKG061635</t>
  </si>
  <si>
    <t>BKG061636</t>
  </si>
  <si>
    <t>BKG061637</t>
  </si>
  <si>
    <t>BKG061638</t>
  </si>
  <si>
    <t>BKG061639</t>
  </si>
  <si>
    <t>BKG061640</t>
  </si>
  <si>
    <t>BKG061641</t>
  </si>
  <si>
    <t>BKG061642</t>
  </si>
  <si>
    <t>BKG061643</t>
  </si>
  <si>
    <t>BKG061644</t>
  </si>
  <si>
    <t>BKG061645</t>
  </si>
  <si>
    <t>BKG061646</t>
  </si>
  <si>
    <t>BKG061647</t>
  </si>
  <si>
    <t>BKG061648</t>
  </si>
  <si>
    <t>BKG061649</t>
  </si>
  <si>
    <t>BKG061650</t>
  </si>
  <si>
    <t>BKG061651</t>
  </si>
  <si>
    <t>BKG061652</t>
  </si>
  <si>
    <t>BKG061653</t>
  </si>
  <si>
    <t>BKG061654</t>
  </si>
  <si>
    <t>BKG061655</t>
  </si>
  <si>
    <t>BKG061656</t>
  </si>
  <si>
    <t>BKG061657</t>
  </si>
  <si>
    <t>BKG061658</t>
  </si>
  <si>
    <t>BKG061659</t>
  </si>
  <si>
    <t>BKG061660</t>
  </si>
  <si>
    <t>BKG061661</t>
  </si>
  <si>
    <t>BKG061662</t>
  </si>
  <si>
    <t>BKG061663</t>
  </si>
  <si>
    <t>BKG061664</t>
  </si>
  <si>
    <t>BKG061665</t>
  </si>
  <si>
    <t>BKG061666</t>
  </si>
  <si>
    <t>BKG061667</t>
  </si>
  <si>
    <t>BKG061668</t>
  </si>
  <si>
    <t>BKG061669</t>
  </si>
  <si>
    <t>BKG061670</t>
  </si>
  <si>
    <t>BKG061671</t>
  </si>
  <si>
    <t>BKG061672</t>
  </si>
  <si>
    <t>BKG061673</t>
  </si>
  <si>
    <t>BKG061674</t>
  </si>
  <si>
    <t>BKG061675</t>
  </si>
  <si>
    <t>BKG061676</t>
  </si>
  <si>
    <t>BKG061677</t>
  </si>
  <si>
    <t>BKG061678</t>
  </si>
  <si>
    <t>BKG061679</t>
  </si>
  <si>
    <t>BKG061680</t>
  </si>
  <si>
    <t>BKG061681</t>
  </si>
  <si>
    <t>BKG061682</t>
  </si>
  <si>
    <t>BKG061683</t>
  </si>
  <si>
    <t>BKG061684</t>
  </si>
  <si>
    <t>BKG061685</t>
  </si>
  <si>
    <t>BKG061686</t>
  </si>
  <si>
    <t>BKG061687</t>
  </si>
  <si>
    <t>BKG061688</t>
  </si>
  <si>
    <t>BKG061689</t>
  </si>
  <si>
    <t>BKG061690</t>
  </si>
  <si>
    <t>BKG061691</t>
  </si>
  <si>
    <t>BKG061692</t>
  </si>
  <si>
    <t>BKG061693</t>
  </si>
  <si>
    <t>BKG061694</t>
  </si>
  <si>
    <t>BKG061695</t>
  </si>
  <si>
    <t>BKG061696</t>
  </si>
  <si>
    <t>BKG061697</t>
  </si>
  <si>
    <t>BKG061698</t>
  </si>
  <si>
    <t>BKG061699</t>
  </si>
  <si>
    <t>BKG061700</t>
  </si>
  <si>
    <t>BKG061701</t>
  </si>
  <si>
    <t>BKG061702</t>
  </si>
  <si>
    <t>BKG061703</t>
  </si>
  <si>
    <t>BKG061704</t>
  </si>
  <si>
    <t>BKG061705</t>
  </si>
  <si>
    <t>BKG061706</t>
  </si>
  <si>
    <t>BKG061707</t>
  </si>
  <si>
    <t>BKG061708</t>
  </si>
  <si>
    <t>BKG061709</t>
  </si>
  <si>
    <t>BKG061710</t>
  </si>
  <si>
    <t>BKG061711</t>
  </si>
  <si>
    <t>BKG061712</t>
  </si>
  <si>
    <t>BKG061713</t>
  </si>
  <si>
    <t>BKG061714</t>
  </si>
  <si>
    <t>BKG061715</t>
  </si>
  <si>
    <t>BKG061716</t>
  </si>
  <si>
    <t>BKG061717</t>
  </si>
  <si>
    <t>BKG061718</t>
  </si>
  <si>
    <t>BKG061719</t>
  </si>
  <si>
    <t>BKG061720</t>
  </si>
  <si>
    <t>BKG061721</t>
  </si>
  <si>
    <t>BKG061722</t>
  </si>
  <si>
    <t>BKG061723</t>
  </si>
  <si>
    <t>BKG061724</t>
  </si>
  <si>
    <t>BKG061725</t>
  </si>
  <si>
    <t>BKG061726</t>
  </si>
  <si>
    <t>BKG061727</t>
  </si>
  <si>
    <t>BKG061728</t>
  </si>
  <si>
    <t>BKG061729</t>
  </si>
  <si>
    <t>BKG061730</t>
  </si>
  <si>
    <t>BKG061731</t>
  </si>
  <si>
    <t>BKG061732</t>
  </si>
  <si>
    <t>BKG061733</t>
  </si>
  <si>
    <t>BKG061734</t>
  </si>
  <si>
    <t>BKG061735</t>
  </si>
  <si>
    <t>BKG061736</t>
  </si>
  <si>
    <t>BKG061737</t>
  </si>
  <si>
    <t>BKG061738</t>
  </si>
  <si>
    <t>BKG061739</t>
  </si>
  <si>
    <t>BKG061740</t>
  </si>
  <si>
    <t>BKG061741</t>
  </si>
  <si>
    <t>BKG061742</t>
  </si>
  <si>
    <t>BKG061743</t>
  </si>
  <si>
    <t>BKG061744</t>
  </si>
  <si>
    <t>BKG061745</t>
  </si>
  <si>
    <t>BKG061746</t>
  </si>
  <si>
    <t>BKG061747</t>
  </si>
  <si>
    <t>BKG061748</t>
  </si>
  <si>
    <t>BKG061749</t>
  </si>
  <si>
    <t>BKG061750</t>
  </si>
  <si>
    <t>BKG061751</t>
  </si>
  <si>
    <t>BKG061752</t>
  </si>
  <si>
    <t>BKG061753</t>
  </si>
  <si>
    <t>BKG061754</t>
  </si>
  <si>
    <t>BKG061755</t>
  </si>
  <si>
    <t>BKG061756</t>
  </si>
  <si>
    <t>BKG061757</t>
  </si>
  <si>
    <t>BKG061758</t>
  </si>
  <si>
    <t>BKG061759</t>
  </si>
  <si>
    <t>BKG061760</t>
  </si>
  <si>
    <t>BKG061761</t>
  </si>
  <si>
    <t>BKG061762</t>
  </si>
  <si>
    <t>BKG061763</t>
  </si>
  <si>
    <t>BKG061764</t>
  </si>
  <si>
    <t>BKG061765</t>
  </si>
  <si>
    <t>BKG061766</t>
  </si>
  <si>
    <t>BKG061767</t>
  </si>
  <si>
    <t>BKG061768</t>
  </si>
  <si>
    <t>BKG061769</t>
  </si>
  <si>
    <t>BKG061770</t>
  </si>
  <si>
    <t>BKG061771</t>
  </si>
  <si>
    <t>BKG061772</t>
  </si>
  <si>
    <t>BKG061773</t>
  </si>
  <si>
    <t>BKG061774</t>
  </si>
  <si>
    <t>BKG061776</t>
  </si>
  <si>
    <t>BKG061777</t>
  </si>
  <si>
    <t>BKG061778</t>
  </si>
  <si>
    <t>BKG061779</t>
  </si>
  <si>
    <t>BKG061780</t>
  </si>
  <si>
    <t>BKG061781</t>
  </si>
  <si>
    <t>BKG061782</t>
  </si>
  <si>
    <t>BKG061783</t>
  </si>
  <si>
    <t>BKG061784</t>
  </si>
  <si>
    <t>BKG061785</t>
  </si>
  <si>
    <t>BKG061786</t>
  </si>
  <si>
    <t>BKG061787</t>
  </si>
  <si>
    <t>BKG061788</t>
  </si>
  <si>
    <t>BKG061789</t>
  </si>
  <si>
    <t>BKG061790</t>
  </si>
  <si>
    <t>BKG061791</t>
  </si>
  <si>
    <t>BKG061792</t>
  </si>
  <si>
    <t>BKG061793</t>
  </si>
  <si>
    <t>BKG061794</t>
  </si>
  <si>
    <t>BKG061795</t>
  </si>
  <si>
    <t>BKG061796</t>
  </si>
  <si>
    <t>BKG061797</t>
  </si>
  <si>
    <t>BKG061798</t>
  </si>
  <si>
    <t>BKG061799</t>
  </si>
  <si>
    <t>BKG061800</t>
  </si>
  <si>
    <t>BKG061801</t>
  </si>
  <si>
    <t>BKG061802</t>
  </si>
  <si>
    <t>BKG061803</t>
  </si>
  <si>
    <t>BKG061804</t>
  </si>
  <si>
    <t>BKG061805</t>
  </si>
  <si>
    <t>BKG061806</t>
  </si>
  <si>
    <t>BKG061807</t>
  </si>
  <si>
    <t>BKG061808</t>
  </si>
  <si>
    <t>BKG061809</t>
  </si>
  <si>
    <t>BKG061810</t>
  </si>
  <si>
    <t>BKG061811</t>
  </si>
  <si>
    <t>BKG061812</t>
  </si>
  <si>
    <t>BKG061813</t>
  </si>
  <si>
    <t>BKG061814</t>
  </si>
  <si>
    <t>BKG061815</t>
  </si>
  <si>
    <t>BKG061816</t>
  </si>
  <si>
    <t>BKG061817</t>
  </si>
  <si>
    <t>BKG061818</t>
  </si>
  <si>
    <t>BKG061819</t>
  </si>
  <si>
    <t>BKG061820</t>
  </si>
  <si>
    <t>BKG061821</t>
  </si>
  <si>
    <t>BKG061822</t>
  </si>
  <si>
    <t>BKG061823</t>
  </si>
  <si>
    <t>BKG061824</t>
  </si>
  <si>
    <t>BKG061825</t>
  </si>
  <si>
    <t>BKG061826</t>
  </si>
  <si>
    <t>BKG061827</t>
  </si>
  <si>
    <t>BKG061828</t>
  </si>
  <si>
    <t>BKG061829</t>
  </si>
  <si>
    <t>BKG061830</t>
  </si>
  <si>
    <t>BKG061831</t>
  </si>
  <si>
    <t>BKG061832</t>
  </si>
  <si>
    <t>BKG061833</t>
  </si>
  <si>
    <t>BKG061834</t>
  </si>
  <si>
    <t>BKG061835</t>
  </si>
  <si>
    <t>BKG061836</t>
  </si>
  <si>
    <t>BKG061837</t>
  </si>
  <si>
    <t>BKG061838</t>
  </si>
  <si>
    <t>BKG061839</t>
  </si>
  <si>
    <t>BKG061840</t>
  </si>
  <si>
    <t>BKG061841</t>
  </si>
  <si>
    <t>BKG061842</t>
  </si>
  <si>
    <t>BKG061843</t>
  </si>
  <si>
    <t>BKG061844</t>
  </si>
  <si>
    <t>BKG061845</t>
  </si>
  <si>
    <t>BKG061846</t>
  </si>
  <si>
    <t>BKG061847</t>
  </si>
  <si>
    <t>BKG061848</t>
  </si>
  <si>
    <t>BKG061849</t>
  </si>
  <si>
    <t>BKG061850</t>
  </si>
  <si>
    <t>BKG061851</t>
  </si>
  <si>
    <t>BKG061852</t>
  </si>
  <si>
    <t>BKG061853</t>
  </si>
  <si>
    <t>BKG061854</t>
  </si>
  <si>
    <t>BKG061855</t>
  </si>
  <si>
    <t>BKG061856</t>
  </si>
  <si>
    <t>BKG061857</t>
  </si>
  <si>
    <t>BKG061858</t>
  </si>
  <si>
    <t>BKG061859</t>
  </si>
  <si>
    <t>BKG061860</t>
  </si>
  <si>
    <t>BKG061861</t>
  </si>
  <si>
    <t>BKG061862</t>
  </si>
  <si>
    <t>BKG061863</t>
  </si>
  <si>
    <t>BKG061864</t>
  </si>
  <si>
    <t>BKG061865</t>
  </si>
  <si>
    <t>BKG061866</t>
  </si>
  <si>
    <t>BKG061867</t>
  </si>
  <si>
    <t>BKG061868</t>
  </si>
  <si>
    <t>BKG061869</t>
  </si>
  <si>
    <t>BKG061870</t>
  </si>
  <si>
    <t>BKG061871</t>
  </si>
  <si>
    <t>BKG061872</t>
  </si>
  <si>
    <t>BKG061873</t>
  </si>
  <si>
    <t>BKG061874</t>
  </si>
  <si>
    <t>BKG061875</t>
  </si>
  <si>
    <t>BKG061876</t>
  </si>
  <si>
    <t>BKG061877</t>
  </si>
  <si>
    <t>BKG061878</t>
  </si>
  <si>
    <t>BKG061879</t>
  </si>
  <si>
    <t>BKG061880</t>
  </si>
  <si>
    <t>BKG061881</t>
  </si>
  <si>
    <t>BKG061882</t>
  </si>
  <si>
    <t>BKG061883</t>
  </si>
  <si>
    <t>BKG061884</t>
  </si>
  <si>
    <t>BKG061885</t>
  </si>
  <si>
    <t>BKG061886</t>
  </si>
  <si>
    <t>BKG061887</t>
  </si>
  <si>
    <t>BKG061888</t>
  </si>
  <si>
    <t>BKG061889</t>
  </si>
  <si>
    <t>BKG061890</t>
  </si>
  <si>
    <t>BKG061891</t>
  </si>
  <si>
    <t>BKG061892</t>
  </si>
  <si>
    <t>BKG061893</t>
  </si>
  <si>
    <t>BKG061894</t>
  </si>
  <si>
    <t>BKG061895</t>
  </si>
  <si>
    <t>BKG061896</t>
  </si>
  <si>
    <t>BKG061897</t>
  </si>
  <si>
    <t>BKG061898</t>
  </si>
  <si>
    <t>BKG061899</t>
  </si>
  <si>
    <t>BKG061900</t>
  </si>
  <si>
    <t>BKG061901</t>
  </si>
  <si>
    <t>BKG061902</t>
  </si>
  <si>
    <t>BKG061903</t>
  </si>
  <si>
    <t>BKG061904</t>
  </si>
  <si>
    <t>BKG061905</t>
  </si>
  <si>
    <t>BKG061906</t>
  </si>
  <si>
    <t>BKG061907</t>
  </si>
  <si>
    <t>BKG061908</t>
  </si>
  <si>
    <t>BKG061909</t>
  </si>
  <si>
    <t>BKG061910</t>
  </si>
  <si>
    <t>BKG061911</t>
  </si>
  <si>
    <t>BKG061912</t>
  </si>
  <si>
    <t>BKG061913</t>
  </si>
  <si>
    <t>BKG061914</t>
  </si>
  <si>
    <t>BKG061915</t>
  </si>
  <si>
    <t>BKG061916</t>
  </si>
  <si>
    <t>BKG061917</t>
  </si>
  <si>
    <t>BKG061918</t>
  </si>
  <si>
    <t>BKG061919</t>
  </si>
  <si>
    <t>BKG061920</t>
  </si>
  <si>
    <t>BKG061921</t>
  </si>
  <si>
    <t>BKG061922</t>
  </si>
  <si>
    <t>BKG061923</t>
  </si>
  <si>
    <t>BKG061924</t>
  </si>
  <si>
    <t>BKG061925</t>
  </si>
  <si>
    <t>BKG061926</t>
  </si>
  <si>
    <t>BKG061927</t>
  </si>
  <si>
    <t>BKG061928</t>
  </si>
  <si>
    <t>BKG061929</t>
  </si>
  <si>
    <t>BKG061930</t>
  </si>
  <si>
    <t>BKG061931</t>
  </si>
  <si>
    <t>BKG061932</t>
  </si>
  <si>
    <t>BKG061933</t>
  </si>
  <si>
    <t>BKG061934</t>
  </si>
  <si>
    <t>BKG061935</t>
  </si>
  <si>
    <t>BKG061936</t>
  </si>
  <si>
    <t>BKG061937</t>
  </si>
  <si>
    <t>BKG061938</t>
  </si>
  <si>
    <t>BKG061939</t>
  </si>
  <si>
    <t>BKG061940</t>
  </si>
  <si>
    <t>BKG061941</t>
  </si>
  <si>
    <t>BKG061942</t>
  </si>
  <si>
    <t>BKG061943</t>
  </si>
  <si>
    <t>BKG061944</t>
  </si>
  <si>
    <t>BKG061945</t>
  </si>
  <si>
    <t>BKG061946</t>
  </si>
  <si>
    <t>BKG061947</t>
  </si>
  <si>
    <t>BKG061948</t>
  </si>
  <si>
    <t>BKG061949</t>
  </si>
  <si>
    <t>BKG061950</t>
  </si>
  <si>
    <t>BKG061951</t>
  </si>
  <si>
    <t>BKG061952</t>
  </si>
  <si>
    <t>BKG061953</t>
  </si>
  <si>
    <t>BKG061954</t>
  </si>
  <si>
    <t>BKG061955</t>
  </si>
  <si>
    <t>BKG061956</t>
  </si>
  <si>
    <t>BKG061957</t>
  </si>
  <si>
    <t>BKG061958</t>
  </si>
  <si>
    <t>BKG061959</t>
  </si>
  <si>
    <t>BKG061960</t>
  </si>
  <si>
    <t>BKG061961</t>
  </si>
  <si>
    <t>BKG061962</t>
  </si>
  <si>
    <t>BKG061963</t>
  </si>
  <si>
    <t>BKG061964</t>
  </si>
  <si>
    <t>BKG061965</t>
  </si>
  <si>
    <t>BKG061966</t>
  </si>
  <si>
    <t>BKG061967</t>
  </si>
  <si>
    <t>BKG061968</t>
  </si>
  <si>
    <t>BKG061969</t>
  </si>
  <si>
    <t>BKG061970</t>
  </si>
  <si>
    <t>BKG061971</t>
  </si>
  <si>
    <t>BKG061972</t>
  </si>
  <si>
    <t>BKG061973</t>
  </si>
  <si>
    <t>BKG061974</t>
  </si>
  <si>
    <t>BKG061975</t>
  </si>
  <si>
    <t>BKG061976</t>
  </si>
  <si>
    <t>BKG061977</t>
  </si>
  <si>
    <t>BKG061978</t>
  </si>
  <si>
    <t>BKG061979</t>
  </si>
  <si>
    <t>BKG061980</t>
  </si>
  <si>
    <t>BKG061981</t>
  </si>
  <si>
    <t>BKG061982</t>
  </si>
  <si>
    <t>BKG061983</t>
  </si>
  <si>
    <t>BKG061984</t>
  </si>
  <si>
    <t>BKG061985</t>
  </si>
  <si>
    <t>BKG061986</t>
  </si>
  <si>
    <t>BKG061987</t>
  </si>
  <si>
    <t>BKG061988</t>
  </si>
  <si>
    <t>BKG061989</t>
  </si>
  <si>
    <t>BKG061990</t>
  </si>
  <si>
    <t>BKG061991</t>
  </si>
  <si>
    <t>BKG061992</t>
  </si>
  <si>
    <t>BKG061993</t>
  </si>
  <si>
    <t>BKG061994</t>
  </si>
  <si>
    <t>BKG061995</t>
  </si>
  <si>
    <t>BKG061996</t>
  </si>
  <si>
    <t>BKG061997</t>
  </si>
  <si>
    <t>BKG061998</t>
  </si>
  <si>
    <t>BKG061999</t>
  </si>
  <si>
    <t>BKG062000</t>
  </si>
  <si>
    <t>BKG062001</t>
  </si>
  <si>
    <t>BKG062002</t>
  </si>
  <si>
    <t>BKG062003</t>
  </si>
  <si>
    <t>BKG062004</t>
  </si>
  <si>
    <t>BKG062005</t>
  </si>
  <si>
    <t>BKG062006</t>
  </si>
  <si>
    <t>BKG062007</t>
  </si>
  <si>
    <t>BKG062008</t>
  </si>
  <si>
    <t>BKG062009</t>
  </si>
  <si>
    <t>BKG062010</t>
  </si>
  <si>
    <t>BKG062011</t>
  </si>
  <si>
    <t>BKG062012</t>
  </si>
  <si>
    <t>BKG062013</t>
  </si>
  <si>
    <t>BKG062014</t>
  </si>
  <si>
    <t>BKG062015</t>
  </si>
  <si>
    <t>BKG062016</t>
  </si>
  <si>
    <t>BKG062017</t>
  </si>
  <si>
    <t>BKG062018</t>
  </si>
  <si>
    <t>BKG062019</t>
  </si>
  <si>
    <t>BKG062020</t>
  </si>
  <si>
    <t>BKG062021</t>
  </si>
  <si>
    <t>BKG062022</t>
  </si>
  <si>
    <t>BKG062023</t>
  </si>
  <si>
    <t>BKG062024</t>
  </si>
  <si>
    <t>BKG062025</t>
  </si>
  <si>
    <t>BKG062026</t>
  </si>
  <si>
    <t>BKG062027</t>
  </si>
  <si>
    <t>BKG062028</t>
  </si>
  <si>
    <t>BKG062029</t>
  </si>
  <si>
    <t>BKG062030</t>
  </si>
  <si>
    <t>BKG062031</t>
  </si>
  <si>
    <t>BKG062032</t>
  </si>
  <si>
    <t>BKG062033</t>
  </si>
  <si>
    <t>BKG062034</t>
  </si>
  <si>
    <t>BKG062035</t>
  </si>
  <si>
    <t>BKG062036</t>
  </si>
  <si>
    <t>BKG062037</t>
  </si>
  <si>
    <t>BKG062038</t>
  </si>
  <si>
    <t>BKG062039</t>
  </si>
  <si>
    <t>BKG062040</t>
  </si>
  <si>
    <t>BKG062041</t>
  </si>
  <si>
    <t>BKG062042</t>
  </si>
  <si>
    <t>BKG062043</t>
  </si>
  <si>
    <t>BKG062044</t>
  </si>
  <si>
    <t>BKG062045</t>
  </si>
  <si>
    <t>BKG062046</t>
  </si>
  <si>
    <t>BKG062047</t>
  </si>
  <si>
    <t>BKG062048</t>
  </si>
  <si>
    <t>BKG062049</t>
  </si>
  <si>
    <t>BKG062050</t>
  </si>
  <si>
    <t>BKG062051</t>
  </si>
  <si>
    <t>BKG062052</t>
  </si>
  <si>
    <t>BKG062053</t>
  </si>
  <si>
    <t>BKG062054</t>
  </si>
  <si>
    <t>BKG062055</t>
  </si>
  <si>
    <t>BKG062056</t>
  </si>
  <si>
    <t>BKG062057</t>
  </si>
  <si>
    <t>BKG062058</t>
  </si>
  <si>
    <t>BKG062059</t>
  </si>
  <si>
    <t>BKG062060</t>
  </si>
  <si>
    <t>BKG062061</t>
  </si>
  <si>
    <t>BKG062062</t>
  </si>
  <si>
    <t>BKG062063</t>
  </si>
  <si>
    <t>BKG062064</t>
  </si>
  <si>
    <t>BKG062065</t>
  </si>
  <si>
    <t>BKG062066</t>
  </si>
  <si>
    <t>BKG062067</t>
  </si>
  <si>
    <t>BKG062068</t>
  </si>
  <si>
    <t>BKG062069</t>
  </si>
  <si>
    <t>BKG062070</t>
  </si>
  <si>
    <t>BKG062071</t>
  </si>
  <si>
    <t>BKG062072</t>
  </si>
  <si>
    <t>BKG062073</t>
  </si>
  <si>
    <t>BKG062074</t>
  </si>
  <si>
    <t>BKG062075</t>
  </si>
  <si>
    <t>BKG062076</t>
  </si>
  <si>
    <t>BKG062077</t>
  </si>
  <si>
    <t>BKG062078</t>
  </si>
  <si>
    <t>BKG062079</t>
  </si>
  <si>
    <t>BKG062080</t>
  </si>
  <si>
    <t>BKG062081</t>
  </si>
  <si>
    <t>BKG062082</t>
  </si>
  <si>
    <t>BKG062083</t>
  </si>
  <si>
    <t>BKG062084</t>
  </si>
  <si>
    <t>BKG062085</t>
  </si>
  <si>
    <t>BKG062086</t>
  </si>
  <si>
    <t>BKG062087</t>
  </si>
  <si>
    <t>BKG062088</t>
  </si>
  <si>
    <t>BKG062089</t>
  </si>
  <si>
    <t>BKG062090</t>
  </si>
  <si>
    <t>BKG062091</t>
  </si>
  <si>
    <t>BKG062092</t>
  </si>
  <si>
    <t>BKG062093</t>
  </si>
  <si>
    <t>BKG062094</t>
  </si>
  <si>
    <t>BKG062095</t>
  </si>
  <si>
    <t>BKG062096</t>
  </si>
  <si>
    <t>BKG062097</t>
  </si>
  <si>
    <t>BKG062098</t>
  </si>
  <si>
    <t>BKG062099</t>
  </si>
  <si>
    <t>BKG062100</t>
  </si>
  <si>
    <t>BKG062101</t>
  </si>
  <si>
    <t>BKG062102</t>
  </si>
  <si>
    <t>BKG062103</t>
  </si>
  <si>
    <t>BKG062104</t>
  </si>
  <si>
    <t>BKG062105</t>
  </si>
  <si>
    <t>BKG062106</t>
  </si>
  <si>
    <t>BKG062107</t>
  </si>
  <si>
    <t>BKG062108</t>
  </si>
  <si>
    <t>BKG062109</t>
  </si>
  <si>
    <t>BKG062110</t>
  </si>
  <si>
    <t>BKG062111</t>
  </si>
  <si>
    <t>BKG062112</t>
  </si>
  <si>
    <t>BKG062113</t>
  </si>
  <si>
    <t>BKG062114</t>
  </si>
  <si>
    <t>BKG062115</t>
  </si>
  <si>
    <t>BKG062116</t>
  </si>
  <si>
    <t>BKG062117</t>
  </si>
  <si>
    <t>BKG062118</t>
  </si>
  <si>
    <t>BKG062119</t>
  </si>
  <si>
    <t>BKG062120</t>
  </si>
  <si>
    <t>BKG062121</t>
  </si>
  <si>
    <t>BKG062122</t>
  </si>
  <si>
    <t>BKG062123</t>
  </si>
  <si>
    <t>BKG062124</t>
  </si>
  <si>
    <t>BKG062125</t>
  </si>
  <si>
    <t>BKG062126</t>
  </si>
  <si>
    <t>BKG062127</t>
  </si>
  <si>
    <t>BKG062128</t>
  </si>
  <si>
    <t>BKG062129</t>
  </si>
  <si>
    <t>BKG062130</t>
  </si>
  <si>
    <t>BKG062131</t>
  </si>
  <si>
    <t>BKG062132</t>
  </si>
  <si>
    <t>BKG062133</t>
  </si>
  <si>
    <t>BKG062134</t>
  </si>
  <si>
    <t>BKG062135</t>
  </si>
  <si>
    <t>BKG062136</t>
  </si>
  <si>
    <t>BKG062137</t>
  </si>
  <si>
    <t>BKG062138</t>
  </si>
  <si>
    <t>BKG062139</t>
  </si>
  <si>
    <t>BKG062140</t>
  </si>
  <si>
    <t>BKG062141</t>
  </si>
  <si>
    <t>BKG062142</t>
  </si>
  <si>
    <t>BKG062143</t>
  </si>
  <si>
    <t>BKG062144</t>
  </si>
  <si>
    <t>BKG062145</t>
  </si>
  <si>
    <t>BKG062146</t>
  </si>
  <si>
    <t>BKG062147</t>
  </si>
  <si>
    <t>BKG062148</t>
  </si>
  <si>
    <t>BKG062149</t>
  </si>
  <si>
    <t>BKG062150</t>
  </si>
  <si>
    <t>BKG062151</t>
  </si>
  <si>
    <t>BKG062152</t>
  </si>
  <si>
    <t>BKG062153</t>
  </si>
  <si>
    <t>BKG062154</t>
  </si>
  <si>
    <t>BKG062155</t>
  </si>
  <si>
    <t>BKG062156</t>
  </si>
  <si>
    <t>BKG062157</t>
  </si>
  <si>
    <t>BKG062158</t>
  </si>
  <si>
    <t>BKG062159</t>
  </si>
  <si>
    <t>BKG062160</t>
  </si>
  <si>
    <t>BKG062161</t>
  </si>
  <si>
    <t>BKG062162</t>
  </si>
  <si>
    <t>BKG062163</t>
  </si>
  <si>
    <t>BKG062164</t>
  </si>
  <si>
    <t>BKG062165</t>
  </si>
  <si>
    <t>BKG062166</t>
  </si>
  <si>
    <t>BKG062167</t>
  </si>
  <si>
    <t>BKG062168</t>
  </si>
  <si>
    <t>BKG062169</t>
  </si>
  <si>
    <t>BKG062170</t>
  </si>
  <si>
    <t>BKG062171</t>
  </si>
  <si>
    <t>BKG062172</t>
  </si>
  <si>
    <t>BKG062173</t>
  </si>
  <si>
    <t>BKG062174</t>
  </si>
  <si>
    <t>BKG062175</t>
  </si>
  <si>
    <t>BKG062176</t>
  </si>
  <si>
    <t>BKG062177</t>
  </si>
  <si>
    <t>BKG062178</t>
  </si>
  <si>
    <t>BKG062179</t>
  </si>
  <si>
    <t>BKG062180</t>
  </si>
  <si>
    <t>BKG062181</t>
  </si>
  <si>
    <t>BKG062182</t>
  </si>
  <si>
    <t>BKG062183</t>
  </si>
  <si>
    <t>BKG062184</t>
  </si>
  <si>
    <t>BKG062185</t>
  </si>
  <si>
    <t>BKG062186</t>
  </si>
  <si>
    <t>BKG062187</t>
  </si>
  <si>
    <t>BKG062188</t>
  </si>
  <si>
    <t>BKG062189</t>
  </si>
  <si>
    <t>BKG062190</t>
  </si>
  <si>
    <t>BKG062191</t>
  </si>
  <si>
    <t>BKG062192</t>
  </si>
  <si>
    <t>BKG062193</t>
  </si>
  <si>
    <t>BKG062194</t>
  </si>
  <si>
    <t>BKG062195</t>
  </si>
  <si>
    <t>BKG062196</t>
  </si>
  <si>
    <t>BKG062197</t>
  </si>
  <si>
    <t>BKG062198</t>
  </si>
  <si>
    <t>BKG062199</t>
  </si>
  <si>
    <t>BKG062200</t>
  </si>
  <si>
    <t>BKG062201</t>
  </si>
  <si>
    <t>BKG062202</t>
  </si>
  <si>
    <t>BKG062203</t>
  </si>
  <si>
    <t>BKG062204</t>
  </si>
  <si>
    <t>BKG062205</t>
  </si>
  <si>
    <t>BKG062206</t>
  </si>
  <si>
    <t>BKG062207</t>
  </si>
  <si>
    <t>BKG062208</t>
  </si>
  <si>
    <t>BKG062209</t>
  </si>
  <si>
    <t>BKG062210</t>
  </si>
  <si>
    <t>BKG062211</t>
  </si>
  <si>
    <t>BKG062212</t>
  </si>
  <si>
    <t>BKG062213</t>
  </si>
  <si>
    <t>BKG062214</t>
  </si>
  <si>
    <t>BKG062215</t>
  </si>
  <si>
    <t>BKG062216</t>
  </si>
  <si>
    <t>BKG062217</t>
  </si>
  <si>
    <t>BKG062218</t>
  </si>
  <si>
    <t>BKG062219</t>
  </si>
  <si>
    <t>BKG062220</t>
  </si>
  <si>
    <t>BKG062221</t>
  </si>
  <si>
    <t>BKG062222</t>
  </si>
  <si>
    <t>BKG062223</t>
  </si>
  <si>
    <t>BKG062224</t>
  </si>
  <si>
    <t>BKG062225</t>
  </si>
  <si>
    <t>BKG062226</t>
  </si>
  <si>
    <t>BKG062227</t>
  </si>
  <si>
    <t>BKG062228</t>
  </si>
  <si>
    <t>BKG062229</t>
  </si>
  <si>
    <t>BKG062230</t>
  </si>
  <si>
    <t>BKG062231</t>
  </si>
  <si>
    <t>BKG062232</t>
  </si>
  <si>
    <t>BKG062233</t>
  </si>
  <si>
    <t>BKG062234</t>
  </si>
  <si>
    <t>BKG062235</t>
  </si>
  <si>
    <t>BKG062236</t>
  </si>
  <si>
    <t>BKG062237</t>
  </si>
  <si>
    <t>BKG062238</t>
  </si>
  <si>
    <t>BKG062239</t>
  </si>
  <si>
    <t>BKG062240</t>
  </si>
  <si>
    <t>BKG062241</t>
  </si>
  <si>
    <t>BKG062242</t>
  </si>
  <si>
    <t>BKG062243</t>
  </si>
  <si>
    <t>BKG062244</t>
  </si>
  <si>
    <t>BKG062245</t>
  </si>
  <si>
    <t>BKG062246</t>
  </si>
  <si>
    <t>BKG062247</t>
  </si>
  <si>
    <t>BKG062248</t>
  </si>
  <si>
    <t>BKG062249</t>
  </si>
  <si>
    <t>BKG062250</t>
  </si>
  <si>
    <t>BKG062251</t>
  </si>
  <si>
    <t>BKG062252</t>
  </si>
  <si>
    <t>BKG062253</t>
  </si>
  <si>
    <t>BKG062254</t>
  </si>
  <si>
    <t>BKG062255</t>
  </si>
  <si>
    <t>BKG062256</t>
  </si>
  <si>
    <t>BKG062257</t>
  </si>
  <si>
    <t>BKG062258</t>
  </si>
  <si>
    <t>BKG062259</t>
  </si>
  <si>
    <t>BKG062260</t>
  </si>
  <si>
    <t>BKG062261</t>
  </si>
  <si>
    <t>BKG062262</t>
  </si>
  <si>
    <t>BKG062263</t>
  </si>
  <si>
    <t>BKG062264</t>
  </si>
  <si>
    <t>BKG062265</t>
  </si>
  <si>
    <t>BKG062266</t>
  </si>
  <si>
    <t>BKG062267</t>
  </si>
  <si>
    <t>BKG062268</t>
  </si>
  <si>
    <t>BKG062269</t>
  </si>
  <si>
    <t>BKG062270</t>
  </si>
  <si>
    <t>BKG062271</t>
  </si>
  <si>
    <t>BKG062272</t>
  </si>
  <si>
    <t>BKG062273</t>
  </si>
  <si>
    <t>BKG062274</t>
  </si>
  <si>
    <t>BKG062275</t>
  </si>
  <si>
    <t>BKG062276</t>
  </si>
  <si>
    <t>BKG062277</t>
  </si>
  <si>
    <t>BKG062278</t>
  </si>
  <si>
    <t>BKG062279</t>
  </si>
  <si>
    <t>BKG062280</t>
  </si>
  <si>
    <t>BKG062281</t>
  </si>
  <si>
    <t>BKG062282</t>
  </si>
  <si>
    <t>BKG062283</t>
  </si>
  <si>
    <t>BKG062284</t>
  </si>
  <si>
    <t>BKG062285</t>
  </si>
  <si>
    <t>BKG062286</t>
  </si>
  <si>
    <t>BKG062287</t>
  </si>
  <si>
    <t>BKG062288</t>
  </si>
  <si>
    <t>BKG062289</t>
  </si>
  <si>
    <t>BKG062290</t>
  </si>
  <si>
    <t>BKG062291</t>
  </si>
  <si>
    <t>BKG062292</t>
  </si>
  <si>
    <t>BKG062293</t>
  </si>
  <si>
    <t>BKG062294</t>
  </si>
  <si>
    <t>BKG062295</t>
  </si>
  <si>
    <t>BKG062296</t>
  </si>
  <si>
    <t>BKG062297</t>
  </si>
  <si>
    <t>BKG062298</t>
  </si>
  <si>
    <t>BKG062299</t>
  </si>
  <si>
    <t>BKG062300</t>
  </si>
  <si>
    <t>BKG062301</t>
  </si>
  <si>
    <t>BKG062302</t>
  </si>
  <si>
    <t>BKG062303</t>
  </si>
  <si>
    <t>BKG062304</t>
  </si>
  <si>
    <t>BKG062305</t>
  </si>
  <si>
    <t>BKG062306</t>
  </si>
  <si>
    <t>BKG062307</t>
  </si>
  <si>
    <t>BKG062308</t>
  </si>
  <si>
    <t>BKG062309</t>
  </si>
  <si>
    <t>BKG062310</t>
  </si>
  <si>
    <t>BKG062311</t>
  </si>
  <si>
    <t>BKG062312</t>
  </si>
  <si>
    <t>BKG062313</t>
  </si>
  <si>
    <t>BKG062314</t>
  </si>
  <si>
    <t>BKG062315</t>
  </si>
  <si>
    <t>BKG062316</t>
  </si>
  <si>
    <t>BKG062317</t>
  </si>
  <si>
    <t>BKG062318</t>
  </si>
  <si>
    <t>BKG062319</t>
  </si>
  <si>
    <t>BKG062320</t>
  </si>
  <si>
    <t>BKG062321</t>
  </si>
  <si>
    <t>BKG062322</t>
  </si>
  <si>
    <t>BKG062323</t>
  </si>
  <si>
    <t>BKG062324</t>
  </si>
  <si>
    <t>BKG062325</t>
  </si>
  <si>
    <t>BKG062326</t>
  </si>
  <si>
    <t>BKG062327</t>
  </si>
  <si>
    <t>BKG062328</t>
  </si>
  <si>
    <t>BKG062329</t>
  </si>
  <si>
    <t>BKG062330</t>
  </si>
  <si>
    <t>BKG062331</t>
  </si>
  <si>
    <t>BKG062332</t>
  </si>
  <si>
    <t>BKG062333</t>
  </si>
  <si>
    <t>BKG062334</t>
  </si>
  <si>
    <t>BKG062335</t>
  </si>
  <si>
    <t>BKG062336</t>
  </si>
  <si>
    <t>BKG062337</t>
  </si>
  <si>
    <t>BKG062338</t>
  </si>
  <si>
    <t>BKG062339</t>
  </si>
  <si>
    <t>BKG062340</t>
  </si>
  <si>
    <t>BKG062341</t>
  </si>
  <si>
    <t>BKG062342</t>
  </si>
  <si>
    <t>BKG062343</t>
  </si>
  <si>
    <t>BKG062344</t>
  </si>
  <si>
    <t>BKG062345</t>
  </si>
  <si>
    <t>BKG062346</t>
  </si>
  <si>
    <t>BKG062347</t>
  </si>
  <si>
    <t>BKG062348</t>
  </si>
  <si>
    <t>BKG062349</t>
  </si>
  <si>
    <t>BKG062350</t>
  </si>
  <si>
    <t>BKG062351</t>
  </si>
  <si>
    <t>BKG062352</t>
  </si>
  <si>
    <t>BKG062353</t>
  </si>
  <si>
    <t>BKG062354</t>
  </si>
  <si>
    <t>BKG062355</t>
  </si>
  <si>
    <t>BKG062356</t>
  </si>
  <si>
    <t>BKG062357</t>
  </si>
  <si>
    <t>BKG062358</t>
  </si>
  <si>
    <t>BKG062359</t>
  </si>
  <si>
    <t>BKG062360</t>
  </si>
  <si>
    <t>BKG062361</t>
  </si>
  <si>
    <t>BKG062362</t>
  </si>
  <si>
    <t>BKG062363</t>
  </si>
  <si>
    <t>BKG062364</t>
  </si>
  <si>
    <t>BKG062365</t>
  </si>
  <si>
    <t>BKG062366</t>
  </si>
  <si>
    <t>BKG062367</t>
  </si>
  <si>
    <t>BKG062368</t>
  </si>
  <si>
    <t>BKG062369</t>
  </si>
  <si>
    <t>BKG062370</t>
  </si>
  <si>
    <t>BKG062371</t>
  </si>
  <si>
    <t>BKG062372</t>
  </si>
  <si>
    <t>BKG062373</t>
  </si>
  <si>
    <t>BKG062374</t>
  </si>
  <si>
    <t>BKG062375</t>
  </si>
  <si>
    <t>BKG062376</t>
  </si>
  <si>
    <t>BKG062377</t>
  </si>
  <si>
    <t>BKG062378</t>
  </si>
  <si>
    <t>BKG062379</t>
  </si>
  <si>
    <t>BKG062380</t>
  </si>
  <si>
    <t>BKG062381</t>
  </si>
  <si>
    <t>BKG062382</t>
  </si>
  <si>
    <t>BKG062383</t>
  </si>
  <si>
    <t>BKG062384</t>
  </si>
  <si>
    <t>BKG062385</t>
  </si>
  <si>
    <t>BKG062386</t>
  </si>
  <si>
    <t>BKG062387</t>
  </si>
  <si>
    <t>BKG062388</t>
  </si>
  <si>
    <t>BKG062389</t>
  </si>
  <si>
    <t>BKG062390</t>
  </si>
  <si>
    <t>BKG062391</t>
  </si>
  <si>
    <t>BKG062392</t>
  </si>
  <si>
    <t>BKG062393</t>
  </si>
  <si>
    <t>BKG062394</t>
  </si>
  <si>
    <t>BKG062395</t>
  </si>
  <si>
    <t>BKG062396</t>
  </si>
  <si>
    <t>BKG062397</t>
  </si>
  <si>
    <t>BKG062398</t>
  </si>
  <si>
    <t>BKG062399</t>
  </si>
  <si>
    <t>BKG062400</t>
  </si>
  <si>
    <t>BKG062401</t>
  </si>
  <si>
    <t>BKG062403</t>
  </si>
  <si>
    <t>BKG062404</t>
  </si>
  <si>
    <t>BKG062405</t>
  </si>
  <si>
    <t>BKG062406</t>
  </si>
  <si>
    <t>BKG062407</t>
  </si>
  <si>
    <t>BKG062408</t>
  </si>
  <si>
    <t>BKG062409</t>
  </si>
  <si>
    <t>BKG062410</t>
  </si>
  <si>
    <t>BKG062411</t>
  </si>
  <si>
    <t>BKG062412</t>
  </si>
  <si>
    <t>BKG062413</t>
  </si>
  <si>
    <t>BKG062414</t>
  </si>
  <si>
    <t>BKG062415</t>
  </si>
  <si>
    <t>BKG062416</t>
  </si>
  <si>
    <t>BKG062417</t>
  </si>
  <si>
    <t>BKG062418</t>
  </si>
  <si>
    <t>BKG062419</t>
  </si>
  <si>
    <t>BKG062420</t>
  </si>
  <si>
    <t>BKG062421</t>
  </si>
  <si>
    <t>BKG062422</t>
  </si>
  <si>
    <t>BKG062423</t>
  </si>
  <si>
    <t>BKG062424</t>
  </si>
  <si>
    <t>BKG062425</t>
  </si>
  <si>
    <t>BKG062426</t>
  </si>
  <si>
    <t>BKG062427</t>
  </si>
  <si>
    <t>BKG062428</t>
  </si>
  <si>
    <t>BKG062429</t>
  </si>
  <si>
    <t>BKG062430</t>
  </si>
  <si>
    <t>BKG062431</t>
  </si>
  <si>
    <t>BKG062432</t>
  </si>
  <si>
    <t>BKG062433</t>
  </si>
  <si>
    <t>BKG062434</t>
  </si>
  <si>
    <t>BKG062435</t>
  </si>
  <si>
    <t>BKG062436</t>
  </si>
  <si>
    <t>BKG062437</t>
  </si>
  <si>
    <t>BKG062438</t>
  </si>
  <si>
    <t>BKG062439</t>
  </si>
  <si>
    <t>BKG062440</t>
  </si>
  <si>
    <t>BKG062441</t>
  </si>
  <si>
    <t>BKG062442</t>
  </si>
  <si>
    <t>BKG062443</t>
  </si>
  <si>
    <t>BKG062444</t>
  </si>
  <si>
    <t>BKG062445</t>
  </si>
  <si>
    <t>BKG062446</t>
  </si>
  <si>
    <t>BKG062447</t>
  </si>
  <si>
    <t>BKG062448</t>
  </si>
  <si>
    <t>BKG062449</t>
  </si>
  <si>
    <t>BKG062450</t>
  </si>
  <si>
    <t>BKG062451</t>
  </si>
  <si>
    <t>BKG062452</t>
  </si>
  <si>
    <t>BKG062453</t>
  </si>
  <si>
    <t>BKG062454</t>
  </si>
  <si>
    <t>BKG062455</t>
  </si>
  <si>
    <t>BKG062456</t>
  </si>
  <si>
    <t>BKG062457</t>
  </si>
  <si>
    <t>BKG062458</t>
  </si>
  <si>
    <t>BKG062459</t>
  </si>
  <si>
    <t>BKG062460</t>
  </si>
  <si>
    <t>BKG062461</t>
  </si>
  <si>
    <t>BKG062462</t>
  </si>
  <si>
    <t>BKG062463</t>
  </si>
  <si>
    <t>BKG062464</t>
  </si>
  <si>
    <t>BKG062465</t>
  </si>
  <si>
    <t>BKG062466</t>
  </si>
  <si>
    <t>BKG062467</t>
  </si>
  <si>
    <t>BKG062468</t>
  </si>
  <si>
    <t>BKG062469</t>
  </si>
  <si>
    <t>BKG062470</t>
  </si>
  <si>
    <t>BKG062471</t>
  </si>
  <si>
    <t>BKG062472</t>
  </si>
  <si>
    <t>BKG062473</t>
  </si>
  <si>
    <t>BKG062474</t>
  </si>
  <si>
    <t>BKG062475</t>
  </si>
  <si>
    <t>BKG062476</t>
  </si>
  <si>
    <t>BKG062477</t>
  </si>
  <si>
    <t>BKG062478</t>
  </si>
  <si>
    <t>BKG062479</t>
  </si>
  <si>
    <t>BKG062480</t>
  </si>
  <si>
    <t>BKG062481</t>
  </si>
  <si>
    <t>BKG062482</t>
  </si>
  <si>
    <t>BKG062483</t>
  </si>
  <si>
    <t>BKG062484</t>
  </si>
  <si>
    <t>BKG062485</t>
  </si>
  <si>
    <t>BKG062486</t>
  </si>
  <si>
    <t>BKG062487</t>
  </si>
  <si>
    <t>BKG062488</t>
  </si>
  <si>
    <t>BKG062489</t>
  </si>
  <si>
    <t>BKG062490</t>
  </si>
  <si>
    <t>BKG062491</t>
  </si>
  <si>
    <t>BKG062492</t>
  </si>
  <si>
    <t>BKG062493</t>
  </si>
  <si>
    <t>BKG062494</t>
  </si>
  <si>
    <t>BKG062495</t>
  </si>
  <si>
    <t>BKG062496</t>
  </si>
  <si>
    <t>BKG062497</t>
  </si>
  <si>
    <t>BKG062498</t>
  </si>
  <si>
    <t>BKG062499</t>
  </si>
  <si>
    <t>BKG062500</t>
  </si>
  <si>
    <t>BKG062501</t>
  </si>
  <si>
    <t>BKG062502</t>
  </si>
  <si>
    <t>BKG062503</t>
  </si>
  <si>
    <t>BKG062504</t>
  </si>
  <si>
    <t>BKG062505</t>
  </si>
  <si>
    <t>BKG062506</t>
  </si>
  <si>
    <t>BKG062507</t>
  </si>
  <si>
    <t>BKG062508</t>
  </si>
  <si>
    <t>BKG062509</t>
  </si>
  <si>
    <t>BKG062510</t>
  </si>
  <si>
    <t>BKG062511</t>
  </si>
  <si>
    <t>BKG062512</t>
  </si>
  <si>
    <t>BKG062513</t>
  </si>
  <si>
    <t>BKG062514</t>
  </si>
  <si>
    <t>BKG062515</t>
  </si>
  <si>
    <t>BKG062516</t>
  </si>
  <si>
    <t>BKG062517</t>
  </si>
  <si>
    <t>BKG062518</t>
  </si>
  <si>
    <t>BKG062519</t>
  </si>
  <si>
    <t>BKG062520</t>
  </si>
  <si>
    <t>BKG062521</t>
  </si>
  <si>
    <t>BKG062522</t>
  </si>
  <si>
    <t>BKG062523</t>
  </si>
  <si>
    <t>BKG062524</t>
  </si>
  <si>
    <t>BKG062525</t>
  </si>
  <si>
    <t>BKG062526</t>
  </si>
  <si>
    <t>BKG062527</t>
  </si>
  <si>
    <t>BKG062528</t>
  </si>
  <si>
    <t>BKG062529</t>
  </si>
  <si>
    <t>BKG062530</t>
  </si>
  <si>
    <t>BKG062531</t>
  </si>
  <si>
    <t>BKG062532</t>
  </si>
  <si>
    <t>BKG062533</t>
  </si>
  <si>
    <t>BKG062534</t>
  </si>
  <si>
    <t>BKG062535</t>
  </si>
  <si>
    <t>BKG062536</t>
  </si>
  <si>
    <t>BKG062537</t>
  </si>
  <si>
    <t>BKG062538</t>
  </si>
  <si>
    <t>BKG062539</t>
  </si>
  <si>
    <t>BKG062540</t>
  </si>
  <si>
    <t>BKG062541</t>
  </si>
  <si>
    <t>BKG062542</t>
  </si>
  <si>
    <t>BKG062543</t>
  </si>
  <si>
    <t>BKG062544</t>
  </si>
  <si>
    <t>BKG062545</t>
  </si>
  <si>
    <t>BKG062546</t>
  </si>
  <si>
    <t>BKG062547</t>
  </si>
  <si>
    <t>BKG062548</t>
  </si>
  <si>
    <t>BKG062549</t>
  </si>
  <si>
    <t>BKG062550</t>
  </si>
  <si>
    <t>BKG062551</t>
  </si>
  <si>
    <t>BKG062552</t>
  </si>
  <si>
    <t>BKG062553</t>
  </si>
  <si>
    <t>BKG062554</t>
  </si>
  <si>
    <t>BKG062555</t>
  </si>
  <si>
    <t>BKG062556</t>
  </si>
  <si>
    <t>BKG062557</t>
  </si>
  <si>
    <t>BKG062558</t>
  </si>
  <si>
    <t>BKG062559</t>
  </si>
  <si>
    <t>BKG062560</t>
  </si>
  <si>
    <t>BKG062561</t>
  </si>
  <si>
    <t>BKG062562</t>
  </si>
  <si>
    <t>BKG062563</t>
  </si>
  <si>
    <t>BKG062564</t>
  </si>
  <si>
    <t>BKG062565</t>
  </si>
  <si>
    <t>BKG062566</t>
  </si>
  <si>
    <t>BKG062567</t>
  </si>
  <si>
    <t>BKG062568</t>
  </si>
  <si>
    <t>BKG062569</t>
  </si>
  <si>
    <t>BKG062570</t>
  </si>
  <si>
    <t>BKG062571</t>
  </si>
  <si>
    <t>BKG062572</t>
  </si>
  <si>
    <t>BKG062573</t>
  </si>
  <si>
    <t>BKG062574</t>
  </si>
  <si>
    <t>BKG062575</t>
  </si>
  <si>
    <t>BKG062576</t>
  </si>
  <si>
    <t>BKG062577</t>
  </si>
  <si>
    <t>BKG062578</t>
  </si>
  <si>
    <t>BKG062579</t>
  </si>
  <si>
    <t>BKG062580</t>
  </si>
  <si>
    <t>BKG062581</t>
  </si>
  <si>
    <t>BKG062582</t>
  </si>
  <si>
    <t>BKG062583</t>
  </si>
  <si>
    <t>BKG062584</t>
  </si>
  <si>
    <t>BKG062585</t>
  </si>
  <si>
    <t>BKG062586</t>
  </si>
  <si>
    <t>BKG062587</t>
  </si>
  <si>
    <t>BKG062588</t>
  </si>
  <si>
    <t>BKG062589</t>
  </si>
  <si>
    <t>BKG062590</t>
  </si>
  <si>
    <t>BKG062591</t>
  </si>
  <si>
    <t>BKG062592</t>
  </si>
  <si>
    <t>BKG062593</t>
  </si>
  <si>
    <t>BKG062594</t>
  </si>
  <si>
    <t>BKG062595</t>
  </si>
  <si>
    <t>BKG062596</t>
  </si>
  <si>
    <t>BKG062597</t>
  </si>
  <si>
    <t>BKG062598</t>
  </si>
  <si>
    <t>BKG062599</t>
  </si>
  <si>
    <t>BKG062600</t>
  </si>
  <si>
    <t>BKG062601</t>
  </si>
  <si>
    <t>BKG062602</t>
  </si>
  <si>
    <t>BKG062603</t>
  </si>
  <si>
    <t>BKG062604</t>
  </si>
  <si>
    <t>BKG062605</t>
  </si>
  <si>
    <t>BKG062606</t>
  </si>
  <si>
    <t>BKG062607</t>
  </si>
  <si>
    <t>BKG062608</t>
  </si>
  <si>
    <t>BKG062609</t>
  </si>
  <si>
    <t>BKG062610</t>
  </si>
  <si>
    <t>BKG062611</t>
  </si>
  <si>
    <t>BKG062612</t>
  </si>
  <si>
    <t>BKG062613</t>
  </si>
  <si>
    <t>BKG062614</t>
  </si>
  <si>
    <t>BKG062615</t>
  </si>
  <si>
    <t>BKG062616</t>
  </si>
  <si>
    <t>BKG062617</t>
  </si>
  <si>
    <t>BKG062618</t>
  </si>
  <si>
    <t>BKG062619</t>
  </si>
  <si>
    <t>BKG062620</t>
  </si>
  <si>
    <t>BKG062621</t>
  </si>
  <si>
    <t>BKG062622</t>
  </si>
  <si>
    <t>BKG062623</t>
  </si>
  <si>
    <t>BKG062625</t>
  </si>
  <si>
    <t>BKG062626</t>
  </si>
  <si>
    <t>BKG062627</t>
  </si>
  <si>
    <t>BKG062628</t>
  </si>
  <si>
    <t>BKG062629</t>
  </si>
  <si>
    <t>BKG062630</t>
  </si>
  <si>
    <t>BKG062631</t>
  </si>
  <si>
    <t>BKG062632</t>
  </si>
  <si>
    <t>BKG062633</t>
  </si>
  <si>
    <t>BKG062634</t>
  </si>
  <si>
    <t>BKG062635</t>
  </si>
  <si>
    <t>BKG062636</t>
  </si>
  <si>
    <t>BKG062637</t>
  </si>
  <si>
    <t>BKG062638</t>
  </si>
  <si>
    <t>BKG062639</t>
  </si>
  <si>
    <t>BKG062640</t>
  </si>
  <si>
    <t>BKG062641</t>
  </si>
  <si>
    <t>BKG062642</t>
  </si>
  <si>
    <t>BKG062643</t>
  </si>
  <si>
    <t>BKG062644</t>
  </si>
  <si>
    <t>BKG062645</t>
  </si>
  <si>
    <t>BKG062646</t>
  </si>
  <si>
    <t>BKG062647</t>
  </si>
  <si>
    <t>BKG062648</t>
  </si>
  <si>
    <t>BKG062649</t>
  </si>
  <si>
    <t>BKG062650</t>
  </si>
  <si>
    <t>BKG062651</t>
  </si>
  <si>
    <t>BKG062652</t>
  </si>
  <si>
    <t>BKG062653</t>
  </si>
  <si>
    <t>BKG062654</t>
  </si>
  <si>
    <t>BKG062655</t>
  </si>
  <si>
    <t>BKG062656</t>
  </si>
  <si>
    <t>BKG062657</t>
  </si>
  <si>
    <t>BKG062658</t>
  </si>
  <si>
    <t>BKG062659</t>
  </si>
  <si>
    <t>BKG062660</t>
  </si>
  <si>
    <t>BKG062661</t>
  </si>
  <si>
    <t>BKG062662</t>
  </si>
  <si>
    <t>BKG062663</t>
  </si>
  <si>
    <t>BKG062664</t>
  </si>
  <si>
    <t>BKG062665</t>
  </si>
  <si>
    <t>BKG062666</t>
  </si>
  <si>
    <t>BKG062667</t>
  </si>
  <si>
    <t>BKG062668</t>
  </si>
  <si>
    <t>BKG062669</t>
  </si>
  <si>
    <t>BKG062670</t>
  </si>
  <si>
    <t>BKG062671</t>
  </si>
  <si>
    <t>BKG062672</t>
  </si>
  <si>
    <t>BKG062673</t>
  </si>
  <si>
    <t>BKG062674</t>
  </si>
  <si>
    <t>BKG062675</t>
  </si>
  <si>
    <t>BKG062676</t>
  </si>
  <si>
    <t>BKG062677</t>
  </si>
  <si>
    <t>BKG062678</t>
  </si>
  <si>
    <t>BKG062679</t>
  </si>
  <si>
    <t>BKG062680</t>
  </si>
  <si>
    <t>BKG062681</t>
  </si>
  <si>
    <t>BKG062682</t>
  </si>
  <si>
    <t>BKG062683</t>
  </si>
  <si>
    <t>BKG062684</t>
  </si>
  <si>
    <t>BKG062685</t>
  </si>
  <si>
    <t>BKG062686</t>
  </si>
  <si>
    <t>BKG062687</t>
  </si>
  <si>
    <t>BKG062688</t>
  </si>
  <si>
    <t>BKG062689</t>
  </si>
  <si>
    <t>BKG062690</t>
  </si>
  <si>
    <t>BKG062691</t>
  </si>
  <si>
    <t>BKG062692</t>
  </si>
  <si>
    <t>BKG062693</t>
  </si>
  <si>
    <t>BKG062694</t>
  </si>
  <si>
    <t>BKG062695</t>
  </si>
  <si>
    <t>BKG062696</t>
  </si>
  <si>
    <t>BKG062697</t>
  </si>
  <si>
    <t>BKG062698</t>
  </si>
  <si>
    <t>BKG062699</t>
  </si>
  <si>
    <t>BKG062700</t>
  </si>
  <si>
    <t>BKG062701</t>
  </si>
  <si>
    <t>BKG062702</t>
  </si>
  <si>
    <t>BKG062703</t>
  </si>
  <si>
    <t>BKG062704</t>
  </si>
  <si>
    <t>BKG062705</t>
  </si>
  <si>
    <t>BKG062706</t>
  </si>
  <si>
    <t>BKG062707</t>
  </si>
  <si>
    <t>BKG062708</t>
  </si>
  <si>
    <t>BKG062709</t>
  </si>
  <si>
    <t>BKG062710</t>
  </si>
  <si>
    <t>BKG062711</t>
  </si>
  <si>
    <t>BKG062712</t>
  </si>
  <si>
    <t>BKG062713</t>
  </si>
  <si>
    <t>BKG062714</t>
  </si>
  <si>
    <t>BKG062715</t>
  </si>
  <si>
    <t>BKG062716</t>
  </si>
  <si>
    <t>BKG062717</t>
  </si>
  <si>
    <t>BKG062718</t>
  </si>
  <si>
    <t>BKG062719</t>
  </si>
  <si>
    <t>BKG062720</t>
  </si>
  <si>
    <t>BKG062721</t>
  </si>
  <si>
    <t>BKG062722</t>
  </si>
  <si>
    <t>BKG062723</t>
  </si>
  <si>
    <t>BKG062724</t>
  </si>
  <si>
    <t>BKG062725</t>
  </si>
  <si>
    <t>BKG062726</t>
  </si>
  <si>
    <t>BKG062727</t>
  </si>
  <si>
    <t>BKG062728</t>
  </si>
  <si>
    <t>BKG062729</t>
  </si>
  <si>
    <t>BKG062730</t>
  </si>
  <si>
    <t>BKG062731</t>
  </si>
  <si>
    <t>BKG062732</t>
  </si>
  <si>
    <t>BKG062733</t>
  </si>
  <si>
    <t>BKG062734</t>
  </si>
  <si>
    <t>BKG062735</t>
  </si>
  <si>
    <t>BKG062736</t>
  </si>
  <si>
    <t>BKG062737</t>
  </si>
  <si>
    <t>BKG062738</t>
  </si>
  <si>
    <t>BKG062739</t>
  </si>
  <si>
    <t>BKG062740</t>
  </si>
  <si>
    <t>BKG062741</t>
  </si>
  <si>
    <t>BKG062742</t>
  </si>
  <si>
    <t>BKG062743</t>
  </si>
  <si>
    <t>BKG062744</t>
  </si>
  <si>
    <t>BKG062745</t>
  </si>
  <si>
    <t>BKG062746</t>
  </si>
  <si>
    <t>BKG062747</t>
  </si>
  <si>
    <t>BKG062748</t>
  </si>
  <si>
    <t>BKG062749</t>
  </si>
  <si>
    <t>BKG062750</t>
  </si>
  <si>
    <t>BKG062751</t>
  </si>
  <si>
    <t>BKG062752</t>
  </si>
  <si>
    <t>BKG062753</t>
  </si>
  <si>
    <t>BKG062754</t>
  </si>
  <si>
    <t>BKG062755</t>
  </si>
  <si>
    <t>BKG062756</t>
  </si>
  <si>
    <t>BKG062757</t>
  </si>
  <si>
    <t>BKG062758</t>
  </si>
  <si>
    <t>BKG062759</t>
  </si>
  <si>
    <t>BKG062760</t>
  </si>
  <si>
    <t>BKG062761</t>
  </si>
  <si>
    <t>BKG062762</t>
  </si>
  <si>
    <t>BKG062763</t>
  </si>
  <si>
    <t>BKG062764</t>
  </si>
  <si>
    <t>BKG062765</t>
  </si>
  <si>
    <t>BKG062766</t>
  </si>
  <si>
    <t>BKG062767</t>
  </si>
  <si>
    <t>BKG062768</t>
  </si>
  <si>
    <t>BKG062769</t>
  </si>
  <si>
    <t>BKG062770</t>
  </si>
  <si>
    <t>BKG062771</t>
  </si>
  <si>
    <t>BKG062772</t>
  </si>
  <si>
    <t>BKG062773</t>
  </si>
  <si>
    <t>BKG062774</t>
  </si>
  <si>
    <t>BKG062775</t>
  </si>
  <si>
    <t>BKG062776</t>
  </si>
  <si>
    <t>BKG062777</t>
  </si>
  <si>
    <t>BKG062778</t>
  </si>
  <si>
    <t>BKG062779</t>
  </si>
  <si>
    <t>BKG062780</t>
  </si>
  <si>
    <t>BKG062781</t>
  </si>
  <si>
    <t>BKG062782</t>
  </si>
  <si>
    <t>BKG062783</t>
  </si>
  <si>
    <t>BKG062784</t>
  </si>
  <si>
    <t>BKG062785</t>
  </si>
  <si>
    <t>BKG062786</t>
  </si>
  <si>
    <t>BKG062787</t>
  </si>
  <si>
    <t>BKG062788</t>
  </si>
  <si>
    <t>BKG062789</t>
  </si>
  <si>
    <t>BKG062790</t>
  </si>
  <si>
    <t>BKG062791</t>
  </si>
  <si>
    <t>BKG062792</t>
  </si>
  <si>
    <t>BKG062793</t>
  </si>
  <si>
    <t>BKG062794</t>
  </si>
  <si>
    <t>BKG062795</t>
  </si>
  <si>
    <t>BKG062796</t>
  </si>
  <si>
    <t>BKG062797</t>
  </si>
  <si>
    <t>BKG062798</t>
  </si>
  <si>
    <t>BKG062799</t>
  </si>
  <si>
    <t>BKG062800</t>
  </si>
  <si>
    <t>BKG062801</t>
  </si>
  <si>
    <t>BKG062802</t>
  </si>
  <si>
    <t>BKG062803</t>
  </si>
  <si>
    <t>BKG062804</t>
  </si>
  <si>
    <t>BKG062805</t>
  </si>
  <si>
    <t>BKG062806</t>
  </si>
  <si>
    <t>BKG062807</t>
  </si>
  <si>
    <t>BKG062808</t>
  </si>
  <si>
    <t>BKG062809</t>
  </si>
  <si>
    <t>BKG062810</t>
  </si>
  <si>
    <t>BKG062811</t>
  </si>
  <si>
    <t>BKG062812</t>
  </si>
  <si>
    <t>BKG062813</t>
  </si>
  <si>
    <t>BKG062814</t>
  </si>
  <si>
    <t>BKG062815</t>
  </si>
  <si>
    <t>BKG062816</t>
  </si>
  <si>
    <t>BKG062817</t>
  </si>
  <si>
    <t>BKG062818</t>
  </si>
  <si>
    <t>BKG062819</t>
  </si>
  <si>
    <t>BKG062820</t>
  </si>
  <si>
    <t>BKG062821</t>
  </si>
  <si>
    <t>BKG062822</t>
  </si>
  <si>
    <t>BKG062823</t>
  </si>
  <si>
    <t>BKG062824</t>
  </si>
  <si>
    <t>BKG062825</t>
  </si>
  <si>
    <t>BKG062826</t>
  </si>
  <si>
    <t>BKG062827</t>
  </si>
  <si>
    <t>BKG062828</t>
  </si>
  <si>
    <t>BKG062829</t>
  </si>
  <si>
    <t>BKG062830</t>
  </si>
  <si>
    <t>BKG062831</t>
  </si>
  <si>
    <t>BKG062832</t>
  </si>
  <si>
    <t>BKG062833</t>
  </si>
  <si>
    <t>BKG062834</t>
  </si>
  <si>
    <t>BKG062835</t>
  </si>
  <si>
    <t>BKG062836</t>
  </si>
  <si>
    <t>BKG062837</t>
  </si>
  <si>
    <t>BKG062838</t>
  </si>
  <si>
    <t>BKG062839</t>
  </si>
  <si>
    <t>BKG062840</t>
  </si>
  <si>
    <t>BKG062841</t>
  </si>
  <si>
    <t>BKG062842</t>
  </si>
  <si>
    <t>BKG062843</t>
  </si>
  <si>
    <t>BKG062844</t>
  </si>
  <si>
    <t>BKG062845</t>
  </si>
  <si>
    <t>BKG062846</t>
  </si>
  <si>
    <t>BKG062847</t>
  </si>
  <si>
    <t>BKG062848</t>
  </si>
  <si>
    <t>BKG062849</t>
  </si>
  <si>
    <t>BKG062850</t>
  </si>
  <si>
    <t>BKG062851</t>
  </si>
  <si>
    <t>BKG062852</t>
  </si>
  <si>
    <t>BKG062853</t>
  </si>
  <si>
    <t>BKG062854</t>
  </si>
  <si>
    <t>BKG062855</t>
  </si>
  <si>
    <t>BKG062856</t>
  </si>
  <si>
    <t>BKG062857</t>
  </si>
  <si>
    <t>BKG062858</t>
  </si>
  <si>
    <t>BKG062859</t>
  </si>
  <si>
    <t>BKG062860</t>
  </si>
  <si>
    <t>BKG062861</t>
  </si>
  <si>
    <t>BKG062862</t>
  </si>
  <si>
    <t>BKG062863</t>
  </si>
  <si>
    <t>BKG062864</t>
  </si>
  <si>
    <t>BKG062865</t>
  </si>
  <si>
    <t>BKG062866</t>
  </si>
  <si>
    <t>BKG062867</t>
  </si>
  <si>
    <t>BKG062868</t>
  </si>
  <si>
    <t>BKG062869</t>
  </si>
  <si>
    <t>BKG062870</t>
  </si>
  <si>
    <t>BKG062871</t>
  </si>
  <si>
    <t>BKG062872</t>
  </si>
  <si>
    <t>BKG062873</t>
  </si>
  <si>
    <t>BKG062874</t>
  </si>
  <si>
    <t>BKG062875</t>
  </si>
  <si>
    <t>BKG062876</t>
  </si>
  <si>
    <t>BKG062877</t>
  </si>
  <si>
    <t>BKG062878</t>
  </si>
  <si>
    <t>BKG062879</t>
  </si>
  <si>
    <t>BKG062880</t>
  </si>
  <si>
    <t>BKG062881</t>
  </si>
  <si>
    <t>BKG062882</t>
  </si>
  <si>
    <t>BKG062883</t>
  </si>
  <si>
    <t>BKG062884</t>
  </si>
  <si>
    <t>BKG062885</t>
  </si>
  <si>
    <t>BKG062886</t>
  </si>
  <si>
    <t>BKG062887</t>
  </si>
  <si>
    <t>BKG062888</t>
  </si>
  <si>
    <t>BKG062889</t>
  </si>
  <si>
    <t>BKG062890</t>
  </si>
  <si>
    <t>BKG062891</t>
  </si>
  <si>
    <t>BKG062892</t>
  </si>
  <si>
    <t>BKG062893</t>
  </si>
  <si>
    <t>BKG062894</t>
  </si>
  <si>
    <t>BKG062895</t>
  </si>
  <si>
    <t>BKG062896</t>
  </si>
  <si>
    <t>BKG062897</t>
  </si>
  <si>
    <t>BKG062898</t>
  </si>
  <si>
    <t>BKG062899</t>
  </si>
  <si>
    <t>BKG062900</t>
  </si>
  <si>
    <t>BKG062901</t>
  </si>
  <si>
    <t>BKG062902</t>
  </si>
  <si>
    <t>BKG062903</t>
  </si>
  <si>
    <t>BKG062904</t>
  </si>
  <si>
    <t>BKG062905</t>
  </si>
  <si>
    <t>BKG062906</t>
  </si>
  <si>
    <t>BKG062907</t>
  </si>
  <si>
    <t>BKG062908</t>
  </si>
  <si>
    <t>BKG062909</t>
  </si>
  <si>
    <t>BKG062910</t>
  </si>
  <si>
    <t>BKG062911</t>
  </si>
  <si>
    <t>BKG062912</t>
  </si>
  <si>
    <t>BKG062913</t>
  </si>
  <si>
    <t>BKG062914</t>
  </si>
  <si>
    <t>BKG062915</t>
  </si>
  <si>
    <t>BKG062916</t>
  </si>
  <si>
    <t>BKG062917</t>
  </si>
  <si>
    <t>BKG062918</t>
  </si>
  <si>
    <t>BKG062919</t>
  </si>
  <si>
    <t>BKG062920</t>
  </si>
  <si>
    <t>BKG062921</t>
  </si>
  <si>
    <t>BKG062922</t>
  </si>
  <si>
    <t>BKG062923</t>
  </si>
  <si>
    <t>BKG062924</t>
  </si>
  <si>
    <t>BKG062925</t>
  </si>
  <si>
    <t>BKG062926</t>
  </si>
  <si>
    <t>BKG062927</t>
  </si>
  <si>
    <t>BKG062928</t>
  </si>
  <si>
    <t>BKG062929</t>
  </si>
  <si>
    <t>BKG062930</t>
  </si>
  <si>
    <t>BKG062931</t>
  </si>
  <si>
    <t>BKG062932</t>
  </si>
  <si>
    <t>BKG062933</t>
  </si>
  <si>
    <t>BKG062934</t>
  </si>
  <si>
    <t>BKG062935</t>
  </si>
  <si>
    <t>BKG062936</t>
  </si>
  <si>
    <t>BKG062937</t>
  </si>
  <si>
    <t>BKG062938</t>
  </si>
  <si>
    <t>BKG062939</t>
  </si>
  <si>
    <t>BKG062940</t>
  </si>
  <si>
    <t>BKG062941</t>
  </si>
  <si>
    <t>BKG062942</t>
  </si>
  <si>
    <t>BKG062943</t>
  </si>
  <si>
    <t>BKG062944</t>
  </si>
  <si>
    <t>BKG062945</t>
  </si>
  <si>
    <t>BKG062946</t>
  </si>
  <si>
    <t>BKG062947</t>
  </si>
  <si>
    <t>BKG062948</t>
  </si>
  <si>
    <t>BKG062949</t>
  </si>
  <si>
    <t>BKG062950</t>
  </si>
  <si>
    <t>BKG062951</t>
  </si>
  <si>
    <t>BKG062952</t>
  </si>
  <si>
    <t>BKG062953</t>
  </si>
  <si>
    <t>BKG062954</t>
  </si>
  <si>
    <t>BKG062955</t>
  </si>
  <si>
    <t>BKG062956</t>
  </si>
  <si>
    <t>BKG062957</t>
  </si>
  <si>
    <t>BKG062958</t>
  </si>
  <si>
    <t>BKG062959</t>
  </si>
  <si>
    <t>BKG062960</t>
  </si>
  <si>
    <t>BKG062961</t>
  </si>
  <si>
    <t>BKG062962</t>
  </si>
  <si>
    <t>BKG062963</t>
  </si>
  <si>
    <t>BKG062964</t>
  </si>
  <si>
    <t>BKG062965</t>
  </si>
  <si>
    <t>BKG062966</t>
  </si>
  <si>
    <t>BKG062967</t>
  </si>
  <si>
    <t>BKG062968</t>
  </si>
  <si>
    <t>BKG062969</t>
  </si>
  <si>
    <t>BKG062970</t>
  </si>
  <si>
    <t>BKG062971</t>
  </si>
  <si>
    <t>BKG062972</t>
  </si>
  <si>
    <t>BKG062973</t>
  </si>
  <si>
    <t>BKG062974</t>
  </si>
  <si>
    <t>BKG062975</t>
  </si>
  <si>
    <t>BKG062976</t>
  </si>
  <si>
    <t>BKG062977</t>
  </si>
  <si>
    <t>BKG062978</t>
  </si>
  <si>
    <t>BKG062979</t>
  </si>
  <si>
    <t>BKG062980</t>
  </si>
  <si>
    <t>BKG062981</t>
  </si>
  <si>
    <t>BKG062982</t>
  </si>
  <si>
    <t>BKG062983</t>
  </si>
  <si>
    <t>BKG062984</t>
  </si>
  <si>
    <t>BKG062985</t>
  </si>
  <si>
    <t>BKG062986</t>
  </si>
  <si>
    <t>BKG062987</t>
  </si>
  <si>
    <t>BKG062988</t>
  </si>
  <si>
    <t>BKG062989</t>
  </si>
  <si>
    <t>BKG062990</t>
  </si>
  <si>
    <t>BKG062991</t>
  </si>
  <si>
    <t>BKG062992</t>
  </si>
  <si>
    <t>BKG062993</t>
  </si>
  <si>
    <t>BKG062994</t>
  </si>
  <si>
    <t>BKG062995</t>
  </si>
  <si>
    <t>BKG062996</t>
  </si>
  <si>
    <t>BKG062997</t>
  </si>
  <si>
    <t>BKG062998</t>
  </si>
  <si>
    <t>BKG062999</t>
  </si>
  <si>
    <t>BKG063000</t>
  </si>
  <si>
    <t>BKG063001</t>
  </si>
  <si>
    <t>BKG063002</t>
  </si>
  <si>
    <t>BKG063003</t>
  </si>
  <si>
    <t>BKG063004</t>
  </si>
  <si>
    <t>BKG063005</t>
  </si>
  <si>
    <t>BKG063006</t>
  </si>
  <si>
    <t>BKG063007</t>
  </si>
  <si>
    <t>BKG063008</t>
  </si>
  <si>
    <t>BKG063009</t>
  </si>
  <si>
    <t>BKG063010</t>
  </si>
  <si>
    <t>BKG063011</t>
  </si>
  <si>
    <t>BKG063012</t>
  </si>
  <si>
    <t>BKG063013</t>
  </si>
  <si>
    <t>BKG063014</t>
  </si>
  <si>
    <t>BKG063015</t>
  </si>
  <si>
    <t>BKG063016</t>
  </si>
  <si>
    <t>BKG063017</t>
  </si>
  <si>
    <t>BKG063018</t>
  </si>
  <si>
    <t>BKG063019</t>
  </si>
  <si>
    <t>BKG063020</t>
  </si>
  <si>
    <t>BKG063021</t>
  </si>
  <si>
    <t>BKG063022</t>
  </si>
  <si>
    <t>BKG063023</t>
  </si>
  <si>
    <t>BKG063024</t>
  </si>
  <si>
    <t>BKG063025</t>
  </si>
  <si>
    <t>BKG063026</t>
  </si>
  <si>
    <t>BKG063027</t>
  </si>
  <si>
    <t>BKG063028</t>
  </si>
  <si>
    <t>BKG063029</t>
  </si>
  <si>
    <t>BKG063030</t>
  </si>
  <si>
    <t>BKG063031</t>
  </si>
  <si>
    <t>BKG063032</t>
  </si>
  <si>
    <t>BKG063033</t>
  </si>
  <si>
    <t>BKG063034</t>
  </si>
  <si>
    <t>BKG063035</t>
  </si>
  <si>
    <t>BKG063036</t>
  </si>
  <si>
    <t>BKG063037</t>
  </si>
  <si>
    <t>BKG063038</t>
  </si>
  <si>
    <t>BKG063039</t>
  </si>
  <si>
    <t>BKG063040</t>
  </si>
  <si>
    <t>BKG063041</t>
  </si>
  <si>
    <t>BKG063042</t>
  </si>
  <si>
    <t>BKG063043</t>
  </si>
  <si>
    <t>BKG063044</t>
  </si>
  <si>
    <t>BKG063045</t>
  </si>
  <si>
    <t>BKG063046</t>
  </si>
  <si>
    <t>BKG063047</t>
  </si>
  <si>
    <t>BKG063048</t>
  </si>
  <si>
    <t>BKG063049</t>
  </si>
  <si>
    <t>BKG063050</t>
  </si>
  <si>
    <t>BKG063051</t>
  </si>
  <si>
    <t>BKG063052</t>
  </si>
  <si>
    <t>BKG063053</t>
  </si>
  <si>
    <t>BKG063054</t>
  </si>
  <si>
    <t>BKG063055</t>
  </si>
  <si>
    <t>BKG063056</t>
  </si>
  <si>
    <t>BKG063057</t>
  </si>
  <si>
    <t>BKG063058</t>
  </si>
  <si>
    <t>BKG063059</t>
  </si>
  <si>
    <t>BKG063060</t>
  </si>
  <si>
    <t>BKG063061</t>
  </si>
  <si>
    <t>BKG063062</t>
  </si>
  <si>
    <t>BKG063063</t>
  </si>
  <si>
    <t>BKG063064</t>
  </si>
  <si>
    <t>BKG063065</t>
  </si>
  <si>
    <t>BKG063066</t>
  </si>
  <si>
    <t>BKG063067</t>
  </si>
  <si>
    <t>BKG063068</t>
  </si>
  <si>
    <t>BKG063069</t>
  </si>
  <si>
    <t>BKG063070</t>
  </si>
  <si>
    <t>BKG063071</t>
  </si>
  <si>
    <t>BKG063072</t>
  </si>
  <si>
    <t>BKG063073</t>
  </si>
  <si>
    <t>BKG063074</t>
  </si>
  <si>
    <t>BKG063075</t>
  </si>
  <si>
    <t>BKG063076</t>
  </si>
  <si>
    <t>BKG063077</t>
  </si>
  <si>
    <t>BKG063078</t>
  </si>
  <si>
    <t>BKG063079</t>
  </si>
  <si>
    <t>BKG063080</t>
  </si>
  <si>
    <t>BKG063081</t>
  </si>
  <si>
    <t>BKG063082</t>
  </si>
  <si>
    <t>BKG063083</t>
  </si>
  <si>
    <t>BKG063084</t>
  </si>
  <si>
    <t>BKG063085</t>
  </si>
  <si>
    <t>BKG063086</t>
  </si>
  <si>
    <t>BKG063087</t>
  </si>
  <si>
    <t>BKG063088</t>
  </si>
  <si>
    <t>BKG063089</t>
  </si>
  <si>
    <t>BKG063090</t>
  </si>
  <si>
    <t>BKG063091</t>
  </si>
  <si>
    <t>BKG063092</t>
  </si>
  <si>
    <t>BKG063093</t>
  </si>
  <si>
    <t>BKG063094</t>
  </si>
  <si>
    <t>BKG063095</t>
  </si>
  <si>
    <t>BKG063096</t>
  </si>
  <si>
    <t>BKG063097</t>
  </si>
  <si>
    <t>BKG063098</t>
  </si>
  <si>
    <t>BKG063099</t>
  </si>
  <si>
    <t>BKG063101</t>
  </si>
  <si>
    <t>BKG063102</t>
  </si>
  <si>
    <t>BKG063103</t>
  </si>
  <si>
    <t>BKG063104</t>
  </si>
  <si>
    <t>BKG063105</t>
  </si>
  <si>
    <t>BKG063106</t>
  </si>
  <si>
    <t>BKG063107</t>
  </si>
  <si>
    <t>BKG063108</t>
  </si>
  <si>
    <t>BKG063109</t>
  </si>
  <si>
    <t>BKG063110</t>
  </si>
  <si>
    <t>BKG063111</t>
  </si>
  <si>
    <t>BKG063112</t>
  </si>
  <si>
    <t>BKG063113</t>
  </si>
  <si>
    <t>BKG063114</t>
  </si>
  <si>
    <t>BKG063115</t>
  </si>
  <si>
    <t>BKG063116</t>
  </si>
  <si>
    <t>BKG063117</t>
  </si>
  <si>
    <t>BKG063118</t>
  </si>
  <si>
    <t>BKG063119</t>
  </si>
  <si>
    <t>BKG063120</t>
  </si>
  <si>
    <t>BKG063121</t>
  </si>
  <si>
    <t>BKG063122</t>
  </si>
  <si>
    <t>BKG063123</t>
  </si>
  <si>
    <t>BKG063124</t>
  </si>
  <si>
    <t>BKG063125</t>
  </si>
  <si>
    <t>BKG063126</t>
  </si>
  <si>
    <t>BKG063127</t>
  </si>
  <si>
    <t>BKG063128</t>
  </si>
  <si>
    <t>BKG063129</t>
  </si>
  <si>
    <t>BKG063130</t>
  </si>
  <si>
    <t>BKG063131</t>
  </si>
  <si>
    <t>BKG063132</t>
  </si>
  <si>
    <t>BKG063133</t>
  </si>
  <si>
    <t>BKG063134</t>
  </si>
  <si>
    <t>BKG063135</t>
  </si>
  <si>
    <t>BKG063136</t>
  </si>
  <si>
    <t>BKG063137</t>
  </si>
  <si>
    <t>BKG063138</t>
  </si>
  <si>
    <t>BKG063139</t>
  </si>
  <si>
    <t>BKG063140</t>
  </si>
  <si>
    <t>BKG063141</t>
  </si>
  <si>
    <t>BKG063142</t>
  </si>
  <si>
    <t>BKG063143</t>
  </si>
  <si>
    <t>BKG063144</t>
  </si>
  <si>
    <t>BKG063145</t>
  </si>
  <si>
    <t>BKG063146</t>
  </si>
  <si>
    <t>BKG063147</t>
  </si>
  <si>
    <t>BKG063148</t>
  </si>
  <si>
    <t>BKG063149</t>
  </si>
  <si>
    <t>BKG063150</t>
  </si>
  <si>
    <t>BKG063151</t>
  </si>
  <si>
    <t>BKG063152</t>
  </si>
  <si>
    <t>BKG063153</t>
  </si>
  <si>
    <t>BKG063154</t>
  </si>
  <si>
    <t>BKG063155</t>
  </si>
  <si>
    <t>BKG063156</t>
  </si>
  <si>
    <t>BKG063157</t>
  </si>
  <si>
    <t>BKG063158</t>
  </si>
  <si>
    <t>BKG063159</t>
  </si>
  <si>
    <t>BKG063160</t>
  </si>
  <si>
    <t>BKG063161</t>
  </si>
  <si>
    <t>BKG063162</t>
  </si>
  <si>
    <t>BKG063163</t>
  </si>
  <si>
    <t>BKG063164</t>
  </si>
  <si>
    <t>BKG063165</t>
  </si>
  <si>
    <t>BKG063166</t>
  </si>
  <si>
    <t>BKG063167</t>
  </si>
  <si>
    <t>BKG063168</t>
  </si>
  <si>
    <t>BKG063169</t>
  </si>
  <si>
    <t>BKG063170</t>
  </si>
  <si>
    <t>BKG063171</t>
  </si>
  <si>
    <t>BKG063172</t>
  </si>
  <si>
    <t>BKG063173</t>
  </si>
  <si>
    <t>BKG063174</t>
  </si>
  <si>
    <t>BKG063175</t>
  </si>
  <si>
    <t>BKG063176</t>
  </si>
  <si>
    <t>BKG063177</t>
  </si>
  <si>
    <t>BKG063178</t>
  </si>
  <si>
    <t>BKG063179</t>
  </si>
  <si>
    <t>BKG063180</t>
  </si>
  <si>
    <t>BKG063181</t>
  </si>
  <si>
    <t>BKG063182</t>
  </si>
  <si>
    <t>BKG063183</t>
  </si>
  <si>
    <t>BKG063184</t>
  </si>
  <si>
    <t>BKG063185</t>
  </si>
  <si>
    <t>BKG063186</t>
  </si>
  <si>
    <t>BKG063187</t>
  </si>
  <si>
    <t>BKG063188</t>
  </si>
  <si>
    <t>BKG063189</t>
  </si>
  <si>
    <t>BKG063190</t>
  </si>
  <si>
    <t>BKG063191</t>
  </si>
  <si>
    <t>BKG063192</t>
  </si>
  <si>
    <t>BKG063193</t>
  </si>
  <si>
    <t>BKG063194</t>
  </si>
  <si>
    <t>BKG063195</t>
  </si>
  <si>
    <t>BKG063196</t>
  </si>
  <si>
    <t>BKG063197</t>
  </si>
  <si>
    <t>BKG063198</t>
  </si>
  <si>
    <t>BKG063199</t>
  </si>
  <si>
    <t>BKG063200</t>
  </si>
  <si>
    <t>BKG063201</t>
  </si>
  <si>
    <t>BKG063202</t>
  </si>
  <si>
    <t>BKG063203</t>
  </si>
  <si>
    <t>BKG063204</t>
  </si>
  <si>
    <t>BKG063205</t>
  </si>
  <si>
    <t>BKG063206</t>
  </si>
  <si>
    <t>BKG063207</t>
  </si>
  <si>
    <t>BKG063208</t>
  </si>
  <si>
    <t>BKG063209</t>
  </si>
  <si>
    <t>BKG063210</t>
  </si>
  <si>
    <t>BKG063211</t>
  </si>
  <si>
    <t>BKG063212</t>
  </si>
  <si>
    <t>BKG063213</t>
  </si>
  <si>
    <t>BKG063214</t>
  </si>
  <si>
    <t>BKG063215</t>
  </si>
  <si>
    <t>BKG063216</t>
  </si>
  <si>
    <t>BKG063217</t>
  </si>
  <si>
    <t>BKG063218</t>
  </si>
  <si>
    <t>BKG063219</t>
  </si>
  <si>
    <t>BKG063220</t>
  </si>
  <si>
    <t>BKG063221</t>
  </si>
  <si>
    <t>BKG063222</t>
  </si>
  <si>
    <t>BKG063223</t>
  </si>
  <si>
    <t>BKG063224</t>
  </si>
  <si>
    <t>BKG063225</t>
  </si>
  <si>
    <t>BKG063226</t>
  </si>
  <si>
    <t>BKG063227</t>
  </si>
  <si>
    <t>BKG063228</t>
  </si>
  <si>
    <t>BKG063229</t>
  </si>
  <si>
    <t>BKG063230</t>
  </si>
  <si>
    <t>BKG063231</t>
  </si>
  <si>
    <t>BKG063232</t>
  </si>
  <si>
    <t>BKG063233</t>
  </si>
  <si>
    <t>BKG063234</t>
  </si>
  <si>
    <t>BKG063235</t>
  </si>
  <si>
    <t>BKG063236</t>
  </si>
  <si>
    <t>BKG063237</t>
  </si>
  <si>
    <t>BKG063238</t>
  </si>
  <si>
    <t>BKG063239</t>
  </si>
  <si>
    <t>BKG063240</t>
  </si>
  <si>
    <t>BKG063241</t>
  </si>
  <si>
    <t>BKG063242</t>
  </si>
  <si>
    <t>BKG063243</t>
  </si>
  <si>
    <t>BKG063244</t>
  </si>
  <si>
    <t>BKG063245</t>
  </si>
  <si>
    <t>BKG063246</t>
  </si>
  <si>
    <t>BKG063247</t>
  </si>
  <si>
    <t>BKG063248</t>
  </si>
  <si>
    <t>BKG063249</t>
  </si>
  <si>
    <t>BKG063250</t>
  </si>
  <si>
    <t>BKG063251</t>
  </si>
  <si>
    <t>BKG063252</t>
  </si>
  <si>
    <t>BKG063253</t>
  </si>
  <si>
    <t>BKG063254</t>
  </si>
  <si>
    <t>BKG063255</t>
  </si>
  <si>
    <t>BKG063256</t>
  </si>
  <si>
    <t>BKG063257</t>
  </si>
  <si>
    <t>BKG063258</t>
  </si>
  <si>
    <t>BKG063259</t>
  </si>
  <si>
    <t>BKG063260</t>
  </si>
  <si>
    <t>BKG063261</t>
  </si>
  <si>
    <t>BKG063262</t>
  </si>
  <si>
    <t>BKG063263</t>
  </si>
  <si>
    <t>BKG063264</t>
  </si>
  <si>
    <t>BKG063265</t>
  </si>
  <si>
    <t>BKG063266</t>
  </si>
  <si>
    <t>BKG063267</t>
  </si>
  <si>
    <t>BKG063268</t>
  </si>
  <si>
    <t>BKG063269</t>
  </si>
  <si>
    <t>BKG063270</t>
  </si>
  <si>
    <t>BKG063271</t>
  </si>
  <si>
    <t>BKG063272</t>
  </si>
  <si>
    <t>BKG063273</t>
  </si>
  <si>
    <t>BKG063274</t>
  </si>
  <si>
    <t>BKG063275</t>
  </si>
  <si>
    <t>BKG063276</t>
  </si>
  <si>
    <t>BKG063277</t>
  </si>
  <si>
    <t>BKG063278</t>
  </si>
  <si>
    <t>BKG063279</t>
  </si>
  <si>
    <t>BKG063280</t>
  </si>
  <si>
    <t>BKG063281</t>
  </si>
  <si>
    <t>BKG063282</t>
  </si>
  <si>
    <t>BKG063283</t>
  </si>
  <si>
    <t>BKG063284</t>
  </si>
  <si>
    <t>BKG063285</t>
  </si>
  <si>
    <t>BKG063286</t>
  </si>
  <si>
    <t>BKG063287</t>
  </si>
  <si>
    <t>BKG063288</t>
  </si>
  <si>
    <t>BKG063289</t>
  </si>
  <si>
    <t>BKG063290</t>
  </si>
  <si>
    <t>BKG063291</t>
  </si>
  <si>
    <t>BKG063292</t>
  </si>
  <si>
    <t>BKG063293</t>
  </si>
  <si>
    <t>BKG063294</t>
  </si>
  <si>
    <t>BKG063295</t>
  </si>
  <si>
    <t>BKG063296</t>
  </si>
  <si>
    <t>BKG063297</t>
  </si>
  <si>
    <t>BKG063298</t>
  </si>
  <si>
    <t>BKG063299</t>
  </si>
  <si>
    <t>BKG063300</t>
  </si>
  <si>
    <t>BKG063301</t>
  </si>
  <si>
    <t>BKG063302</t>
  </si>
  <si>
    <t>BKG063303</t>
  </si>
  <si>
    <t>BKG063304</t>
  </si>
  <si>
    <t>BKG063305</t>
  </si>
  <si>
    <t>BKG063306</t>
  </si>
  <si>
    <t>BKG063307</t>
  </si>
  <si>
    <t>BKG063308</t>
  </si>
  <si>
    <t>BKG063309</t>
  </si>
  <si>
    <t>BKG063310</t>
  </si>
  <si>
    <t>BKG063311</t>
  </si>
  <si>
    <t>BKG063312</t>
  </si>
  <si>
    <t>BKG063313</t>
  </si>
  <si>
    <t>BKG063314</t>
  </si>
  <si>
    <t>BKG063315</t>
  </si>
  <si>
    <t>BKG063316</t>
  </si>
  <si>
    <t>BKG063317</t>
  </si>
  <si>
    <t>BKG063318</t>
  </si>
  <si>
    <t>BKG063319</t>
  </si>
  <si>
    <t>BKG063320</t>
  </si>
  <si>
    <t>BKG063321</t>
  </si>
  <si>
    <t>BKG063322</t>
  </si>
  <si>
    <t>BKG063323</t>
  </si>
  <si>
    <t>BKG063324</t>
  </si>
  <si>
    <t>BKG063325</t>
  </si>
  <si>
    <t>BKG063326</t>
  </si>
  <si>
    <t>BKG063327</t>
  </si>
  <si>
    <t>BKG063328</t>
  </si>
  <si>
    <t>BKG063329</t>
  </si>
  <si>
    <t>BKG063330</t>
  </si>
  <si>
    <t>BKG063331</t>
  </si>
  <si>
    <t>BKG063332</t>
  </si>
  <si>
    <t>BKG063333</t>
  </si>
  <si>
    <t>BKG063334</t>
  </si>
  <si>
    <t>BKG063335</t>
  </si>
  <si>
    <t>BKG063336</t>
  </si>
  <si>
    <t>BKG063337</t>
  </si>
  <si>
    <t>BKG063338</t>
  </si>
  <si>
    <t>BKG063339</t>
  </si>
  <si>
    <t>BKG063340</t>
  </si>
  <si>
    <t>BKG063341</t>
  </si>
  <si>
    <t>BKG063342</t>
  </si>
  <si>
    <t>BKG063343</t>
  </si>
  <si>
    <t>BKG063344</t>
  </si>
  <si>
    <t>BKG063345</t>
  </si>
  <si>
    <t>BKG063346</t>
  </si>
  <si>
    <t>BKG063347</t>
  </si>
  <si>
    <t>BKG063348</t>
  </si>
  <si>
    <t>BKG063349</t>
  </si>
  <si>
    <t>BKG063350</t>
  </si>
  <si>
    <t>BKG063351</t>
  </si>
  <si>
    <t>BKG063352</t>
  </si>
  <si>
    <t>BKG063353</t>
  </si>
  <si>
    <t>BKG063354</t>
  </si>
  <si>
    <t>BKG063355</t>
  </si>
  <si>
    <t>BKG063356</t>
  </si>
  <si>
    <t>BKG063357</t>
  </si>
  <si>
    <t>BKG063358</t>
  </si>
  <si>
    <t>BKG063359</t>
  </si>
  <si>
    <t>BKG063360</t>
  </si>
  <si>
    <t>BKG063361</t>
  </si>
  <si>
    <t>BKG063362</t>
  </si>
  <si>
    <t>BKG063363</t>
  </si>
  <si>
    <t>BKG063364</t>
  </si>
  <si>
    <t>BKG063365</t>
  </si>
  <si>
    <t>BKG063366</t>
  </si>
  <si>
    <t>BKG063367</t>
  </si>
  <si>
    <t>BKG063368</t>
  </si>
  <si>
    <t>BKG063369</t>
  </si>
  <si>
    <t>BKG063370</t>
  </si>
  <si>
    <t>BKG063371</t>
  </si>
  <si>
    <t>BKG063372</t>
  </si>
  <si>
    <t>BKG063373</t>
  </si>
  <si>
    <t>BKG063374</t>
  </si>
  <si>
    <t>BKG063375</t>
  </si>
  <si>
    <t>BKG063376</t>
  </si>
  <si>
    <t>BKG063377</t>
  </si>
  <si>
    <t>BKG063378</t>
  </si>
  <si>
    <t>BKG063379</t>
  </si>
  <si>
    <t>BKG063380</t>
  </si>
  <si>
    <t>BKG063381</t>
  </si>
  <si>
    <t>BKG063382</t>
  </si>
  <si>
    <t>BKG063383</t>
  </si>
  <si>
    <t>BKG063384</t>
  </si>
  <si>
    <t>BKG063385</t>
  </si>
  <si>
    <t>BKG063386</t>
  </si>
  <si>
    <t>BKG063387</t>
  </si>
  <si>
    <t>BKG063388</t>
  </si>
  <si>
    <t>BKG063389</t>
  </si>
  <si>
    <t>BKG063390</t>
  </si>
  <si>
    <t>BKG063391</t>
  </si>
  <si>
    <t>BKG063392</t>
  </si>
  <si>
    <t>BKG063393</t>
  </si>
  <si>
    <t>BKG063394</t>
  </si>
  <si>
    <t>BKG063395</t>
  </si>
  <si>
    <t>BKG063396</t>
  </si>
  <si>
    <t>BKG063397</t>
  </si>
  <si>
    <t>BKG063398</t>
  </si>
  <si>
    <t>BKG063399</t>
  </si>
  <si>
    <t>BKG063400</t>
  </si>
  <si>
    <t>BKG063401</t>
  </si>
  <si>
    <t>BKG063402</t>
  </si>
  <si>
    <t>BKG063403</t>
  </si>
  <si>
    <t>BKG063404</t>
  </si>
  <si>
    <t>BKG063405</t>
  </si>
  <si>
    <t>BKG063406</t>
  </si>
  <si>
    <t>BKG063407</t>
  </si>
  <si>
    <t>BKG063408</t>
  </si>
  <si>
    <t>BKG063409</t>
  </si>
  <si>
    <t>BKG063410</t>
  </si>
  <si>
    <t>BKG063411</t>
  </si>
  <si>
    <t>BKG063412</t>
  </si>
  <si>
    <t>BKG063413</t>
  </si>
  <si>
    <t>BKG063414</t>
  </si>
  <si>
    <t>BKG063415</t>
  </si>
  <si>
    <t>BKG063416</t>
  </si>
  <si>
    <t>BKG063417</t>
  </si>
  <si>
    <t>BKG063418</t>
  </si>
  <si>
    <t>BKG063419</t>
  </si>
  <si>
    <t>BKG063420</t>
  </si>
  <si>
    <t>BKG063421</t>
  </si>
  <si>
    <t>BKG063422</t>
  </si>
  <si>
    <t>BKG063423</t>
  </si>
  <si>
    <t>BKG063424</t>
  </si>
  <si>
    <t>BKG063425</t>
  </si>
  <si>
    <t>BKG063426</t>
  </si>
  <si>
    <t>BKG063427</t>
  </si>
  <si>
    <t>BKG063428</t>
  </si>
  <si>
    <t>BKG063429</t>
  </si>
  <si>
    <t>BKG063430</t>
  </si>
  <si>
    <t>BKG063431</t>
  </si>
  <si>
    <t>BKG063432</t>
  </si>
  <si>
    <t>BKG063433</t>
  </si>
  <si>
    <t>BKG063434</t>
  </si>
  <si>
    <t>BKG063435</t>
  </si>
  <si>
    <t>BKG063436</t>
  </si>
  <si>
    <t>BKG063437</t>
  </si>
  <si>
    <t>BKG063438</t>
  </si>
  <si>
    <t>BKG063439</t>
  </si>
  <si>
    <t>BKG063440</t>
  </si>
  <si>
    <t>BKG063441</t>
  </si>
  <si>
    <t>BKG063442</t>
  </si>
  <si>
    <t>BKG063443</t>
  </si>
  <si>
    <t>BKG063444</t>
  </si>
  <si>
    <t>BKG063445</t>
  </si>
  <si>
    <t>BKG063446</t>
  </si>
  <si>
    <t>BKG063447</t>
  </si>
  <si>
    <t>BKG063448</t>
  </si>
  <si>
    <t>BKG063449</t>
  </si>
  <si>
    <t>BKG063450</t>
  </si>
  <si>
    <t>BKG063451</t>
  </si>
  <si>
    <t>BKG063452</t>
  </si>
  <si>
    <t>BKG063453</t>
  </si>
  <si>
    <t>BKG063454</t>
  </si>
  <si>
    <t>BKG063455</t>
  </si>
  <si>
    <t>BKG063456</t>
  </si>
  <si>
    <t>BKG063457</t>
  </si>
  <si>
    <t>BKG063458</t>
  </si>
  <si>
    <t>BKG063459</t>
  </si>
  <si>
    <t>BKG063460</t>
  </si>
  <si>
    <t>BKG063461</t>
  </si>
  <si>
    <t>BKG063462</t>
  </si>
  <si>
    <t>BKG063463</t>
  </si>
  <si>
    <t>BKG063464</t>
  </si>
  <si>
    <t>BKG063465</t>
  </si>
  <si>
    <t>BKG063466</t>
  </si>
  <si>
    <t>BKG063467</t>
  </si>
  <si>
    <t>BKG063468</t>
  </si>
  <si>
    <t>BKG063469</t>
  </si>
  <si>
    <t>BKG063470</t>
  </si>
  <si>
    <t>BKG063471</t>
  </si>
  <si>
    <t>BKG063472</t>
  </si>
  <si>
    <t>BKG063473</t>
  </si>
  <si>
    <t>BKG063474</t>
  </si>
  <si>
    <t>BKG063475</t>
  </si>
  <si>
    <t>BKG063476</t>
  </si>
  <si>
    <t>BKG063477</t>
  </si>
  <si>
    <t>BKG063478</t>
  </si>
  <si>
    <t>BKG063479</t>
  </si>
  <si>
    <t>BKG063480</t>
  </si>
  <si>
    <t>BKG063481</t>
  </si>
  <si>
    <t>BKG063482</t>
  </si>
  <si>
    <t>BKG063483</t>
  </si>
  <si>
    <t>BKG063484</t>
  </si>
  <si>
    <t>BKG063485</t>
  </si>
  <si>
    <t>BKG063486</t>
  </si>
  <si>
    <t>BKG063487</t>
  </si>
  <si>
    <t>BKG063488</t>
  </si>
  <si>
    <t>BKG063489</t>
  </si>
  <si>
    <t>BKG063490</t>
  </si>
  <si>
    <t>BKG063491</t>
  </si>
  <si>
    <t>BKG063492</t>
  </si>
  <si>
    <t>BKG063493</t>
  </si>
  <si>
    <t>BKG063494</t>
  </si>
  <si>
    <t>BKG063495</t>
  </si>
  <si>
    <t>BKG063496</t>
  </si>
  <si>
    <t>BKG063497</t>
  </si>
  <si>
    <t>BKG063498</t>
  </si>
  <si>
    <t>BKG063499</t>
  </si>
  <si>
    <t>BKG063500</t>
  </si>
  <si>
    <t>BKG063501</t>
  </si>
  <si>
    <t>BKG063502</t>
  </si>
  <si>
    <t>BKG063503</t>
  </si>
  <si>
    <t>BKG063504</t>
  </si>
  <si>
    <t>BKG063505</t>
  </si>
  <si>
    <t>BKG063506</t>
  </si>
  <si>
    <t>BKG063507</t>
  </si>
  <si>
    <t>BKG063508</t>
  </si>
  <si>
    <t>BKG063509</t>
  </si>
  <si>
    <t>BKG063510</t>
  </si>
  <si>
    <t>BKG063511</t>
  </si>
  <si>
    <t>BKG063512</t>
  </si>
  <si>
    <t>BKG063513</t>
  </si>
  <si>
    <t>BKG063514</t>
  </si>
  <si>
    <t>BKG063515</t>
  </si>
  <si>
    <t>BKG063516</t>
  </si>
  <si>
    <t>BKG063517</t>
  </si>
  <si>
    <t>BKG063518</t>
  </si>
  <si>
    <t>BKG063519</t>
  </si>
  <si>
    <t>BKG063520</t>
  </si>
  <si>
    <t>BKG063521</t>
  </si>
  <si>
    <t>BKG063522</t>
  </si>
  <si>
    <t>BKG063523</t>
  </si>
  <si>
    <t>BKG063524</t>
  </si>
  <si>
    <t>BKG063525</t>
  </si>
  <si>
    <t>BKG063526</t>
  </si>
  <si>
    <t>BKG063527</t>
  </si>
  <si>
    <t>BKG063528</t>
  </si>
  <si>
    <t>BKG063529</t>
  </si>
  <si>
    <t>BKG063530</t>
  </si>
  <si>
    <t>BKG063531</t>
  </si>
  <si>
    <t>BKG063532</t>
  </si>
  <si>
    <t>BKG063533</t>
  </si>
  <si>
    <t>BKG063534</t>
  </si>
  <si>
    <t>BKG063535</t>
  </si>
  <si>
    <t>BKG063536</t>
  </si>
  <si>
    <t>BKG063537</t>
  </si>
  <si>
    <t>BKG063538</t>
  </si>
  <si>
    <t>BKG063539</t>
  </si>
  <si>
    <t>BKG063540</t>
  </si>
  <si>
    <t>BKG063541</t>
  </si>
  <si>
    <t>BKG063542</t>
  </si>
  <si>
    <t>BKG063543</t>
  </si>
  <si>
    <t>BKG063544</t>
  </si>
  <si>
    <t>BKG063545</t>
  </si>
  <si>
    <t>BKG063546</t>
  </si>
  <si>
    <t>BKG063547</t>
  </si>
  <si>
    <t>BKG063548</t>
  </si>
  <si>
    <t>BKG063549</t>
  </si>
  <si>
    <t>BKG063550</t>
  </si>
  <si>
    <t>BKG063551</t>
  </si>
  <si>
    <t>BKG063552</t>
  </si>
  <si>
    <t>BKG063553</t>
  </si>
  <si>
    <t>BKG063554</t>
  </si>
  <si>
    <t>BKG063555</t>
  </si>
  <si>
    <t>BKG063556</t>
  </si>
  <si>
    <t>BKG063557</t>
  </si>
  <si>
    <t>BKG063558</t>
  </si>
  <si>
    <t>BKG063559</t>
  </si>
  <si>
    <t>BKG063560</t>
  </si>
  <si>
    <t>BKG063561</t>
  </si>
  <si>
    <t>BKG063562</t>
  </si>
  <si>
    <t>BKG063563</t>
  </si>
  <si>
    <t>BKG063564</t>
  </si>
  <si>
    <t>BKG063565</t>
  </si>
  <si>
    <t>BKG063566</t>
  </si>
  <si>
    <t>BKG063567</t>
  </si>
  <si>
    <t>BKG063568</t>
  </si>
  <si>
    <t>BKG063569</t>
  </si>
  <si>
    <t>BKG063570</t>
  </si>
  <si>
    <t>BKG063571</t>
  </si>
  <si>
    <t>BKG063572</t>
  </si>
  <si>
    <t>BKG063573</t>
  </si>
  <si>
    <t>BKG063574</t>
  </si>
  <si>
    <t>BKG063575</t>
  </si>
  <si>
    <t>BKG063576</t>
  </si>
  <si>
    <t>BKG063577</t>
  </si>
  <si>
    <t>BKG063578</t>
  </si>
  <si>
    <t>BKG063579</t>
  </si>
  <si>
    <t>BKG063580</t>
  </si>
  <si>
    <t>BKG063581</t>
  </si>
  <si>
    <t>BKG063582</t>
  </si>
  <si>
    <t>BKG063583</t>
  </si>
  <si>
    <t>BKG063584</t>
  </si>
  <si>
    <t>BKG063585</t>
  </si>
  <si>
    <t>BKG063586</t>
  </si>
  <si>
    <t>BKG063587</t>
  </si>
  <si>
    <t>BKG063588</t>
  </si>
  <si>
    <t>BKG063589</t>
  </si>
  <si>
    <t>BKG063590</t>
  </si>
  <si>
    <t>BKG063591</t>
  </si>
  <si>
    <t>BKG063592</t>
  </si>
  <si>
    <t>BKG063593</t>
  </si>
  <si>
    <t>BKG063594</t>
  </si>
  <si>
    <t>BKG063595</t>
  </si>
  <si>
    <t>BKG063596</t>
  </si>
  <si>
    <t>BKG063597</t>
  </si>
  <si>
    <t>BKG063598</t>
  </si>
  <si>
    <t>BKG063599</t>
  </si>
  <si>
    <t>BKG063600</t>
  </si>
  <si>
    <t>BKG063601</t>
  </si>
  <si>
    <t>BKG063602</t>
  </si>
  <si>
    <t>BKG063603</t>
  </si>
  <si>
    <t>BKG063604</t>
  </si>
  <si>
    <t>BKG063605</t>
  </si>
  <si>
    <t>BKG063606</t>
  </si>
  <si>
    <t>BKG063607</t>
  </si>
  <si>
    <t>BKG063608</t>
  </si>
  <si>
    <t>BKG063609</t>
  </si>
  <si>
    <t>BKG063610</t>
  </si>
  <si>
    <t>BKG063611</t>
  </si>
  <si>
    <t>BKG063612</t>
  </si>
  <si>
    <t>BKG063613</t>
  </si>
  <si>
    <t>BKG063614</t>
  </si>
  <si>
    <t>BKG063615</t>
  </si>
  <si>
    <t>BKG063616</t>
  </si>
  <si>
    <t>BKG063617</t>
  </si>
  <si>
    <t>BKG063618</t>
  </si>
  <si>
    <t>BKG063619</t>
  </si>
  <si>
    <t>BKG063620</t>
  </si>
  <si>
    <t>BKG063621</t>
  </si>
  <si>
    <t>BKG063622</t>
  </si>
  <si>
    <t>BKG063623</t>
  </si>
  <si>
    <t>BKG063624</t>
  </si>
  <si>
    <t>BKG063625</t>
  </si>
  <si>
    <t>BKG063626</t>
  </si>
  <si>
    <t>BKG063627</t>
  </si>
  <si>
    <t>BKG063628</t>
  </si>
  <si>
    <t>BKG063629</t>
  </si>
  <si>
    <t>BKG063630</t>
  </si>
  <si>
    <t>BKG063631</t>
  </si>
  <si>
    <t>BKG063632</t>
  </si>
  <si>
    <t>BKG063633</t>
  </si>
  <si>
    <t>BKG063634</t>
  </si>
  <si>
    <t>BKG063635</t>
  </si>
  <si>
    <t>BKG063636</t>
  </si>
  <si>
    <t>BKG063637</t>
  </si>
  <si>
    <t>BKG063638</t>
  </si>
  <si>
    <t>BKG063639</t>
  </si>
  <si>
    <t>BKG063640</t>
  </si>
  <si>
    <t>BKG063641</t>
  </si>
  <si>
    <t>BKG063642</t>
  </si>
  <si>
    <t>BKG063643</t>
  </si>
  <si>
    <t>BKG063644</t>
  </si>
  <si>
    <t>BKG063645</t>
  </si>
  <si>
    <t>BKG063646</t>
  </si>
  <si>
    <t>BKG063647</t>
  </si>
  <si>
    <t>BKG063648</t>
  </si>
  <si>
    <t>BKG063649</t>
  </si>
  <si>
    <t>BKG063650</t>
  </si>
  <si>
    <t>BKG063651</t>
  </si>
  <si>
    <t>BKG063652</t>
  </si>
  <si>
    <t>BKG063653</t>
  </si>
  <si>
    <t>BKG063654</t>
  </si>
  <si>
    <t>BKG063655</t>
  </si>
  <si>
    <t>BKG063656</t>
  </si>
  <si>
    <t>BKG063657</t>
  </si>
  <si>
    <t>BKG063658</t>
  </si>
  <si>
    <t>BKG063659</t>
  </si>
  <si>
    <t>BKG063660</t>
  </si>
  <si>
    <t>BKG063661</t>
  </si>
  <si>
    <t>BKG063662</t>
  </si>
  <si>
    <t>BKG063663</t>
  </si>
  <si>
    <t>BKG063664</t>
  </si>
  <si>
    <t>BKG063665</t>
  </si>
  <si>
    <t>BKG063666</t>
  </si>
  <si>
    <t>BKG063667</t>
  </si>
  <si>
    <t>BKG063668</t>
  </si>
  <si>
    <t>BKG063669</t>
  </si>
  <si>
    <t>BKG063670</t>
  </si>
  <si>
    <t>BKG063671</t>
  </si>
  <si>
    <t>BKG063672</t>
  </si>
  <si>
    <t>BKG063673</t>
  </si>
  <si>
    <t>BKG063674</t>
  </si>
  <si>
    <t>BKG063675</t>
  </si>
  <si>
    <t>BKG063676</t>
  </si>
  <si>
    <t>BKG063677</t>
  </si>
  <si>
    <t>BKG063678</t>
  </si>
  <si>
    <t>BKG063679</t>
  </si>
  <si>
    <t>BKG063680</t>
  </si>
  <si>
    <t>BKG063681</t>
  </si>
  <si>
    <t>BKG063682</t>
  </si>
  <si>
    <t>BKG063683</t>
  </si>
  <si>
    <t>BKG063684</t>
  </si>
  <si>
    <t>BKG063685</t>
  </si>
  <si>
    <t>BKG063686</t>
  </si>
  <si>
    <t>BKG063687</t>
  </si>
  <si>
    <t>BKG063688</t>
  </si>
  <si>
    <t>BKG063689</t>
  </si>
  <si>
    <t>BKG063690</t>
  </si>
  <si>
    <t>BKG063691</t>
  </si>
  <si>
    <t>BKG063692</t>
  </si>
  <si>
    <t>BKG063693</t>
  </si>
  <si>
    <t>BKG063694</t>
  </si>
  <si>
    <t>BKG063695</t>
  </si>
  <si>
    <t>BKG063696</t>
  </si>
  <si>
    <t>BKG063697</t>
  </si>
  <si>
    <t>BKG063698</t>
  </si>
  <si>
    <t>BKG063699</t>
  </si>
  <si>
    <t>BKG063700</t>
  </si>
  <si>
    <t>BKG063701</t>
  </si>
  <si>
    <t>BKG063702</t>
  </si>
  <si>
    <t>BKG063703</t>
  </si>
  <si>
    <t>BKG063704</t>
  </si>
  <si>
    <t>BKG063705</t>
  </si>
  <si>
    <t>BKG063706</t>
  </si>
  <si>
    <t>BKG063707</t>
  </si>
  <si>
    <t>BKG063708</t>
  </si>
  <si>
    <t>BKG063709</t>
  </si>
  <si>
    <t>BKG063710</t>
  </si>
  <si>
    <t>BKG063711</t>
  </si>
  <si>
    <t>BKG063712</t>
  </si>
  <si>
    <t>BKG063713</t>
  </si>
  <si>
    <t>BKG063714</t>
  </si>
  <si>
    <t>BKG063715</t>
  </si>
  <si>
    <t>BKG063716</t>
  </si>
  <si>
    <t>BKG063717</t>
  </si>
  <si>
    <t>BKG063718</t>
  </si>
  <si>
    <t>BKG063719</t>
  </si>
  <si>
    <t>BKG063720</t>
  </si>
  <si>
    <t>BKG063721</t>
  </si>
  <si>
    <t>BKG063722</t>
  </si>
  <si>
    <t>BKG063723</t>
  </si>
  <si>
    <t>BKG063724</t>
  </si>
  <si>
    <t>BKG063725</t>
  </si>
  <si>
    <t>BKG063726</t>
  </si>
  <si>
    <t>BKG063727</t>
  </si>
  <si>
    <t>BKG063728</t>
  </si>
  <si>
    <t>BKG063729</t>
  </si>
  <si>
    <t>BKG063730</t>
  </si>
  <si>
    <t>BKG063731</t>
  </si>
  <si>
    <t>BKG063732</t>
  </si>
  <si>
    <t>BKG063733</t>
  </si>
  <si>
    <t>BKG063734</t>
  </si>
  <si>
    <t>BKG063735</t>
  </si>
  <si>
    <t>BKG063736</t>
  </si>
  <si>
    <t>BKG063737</t>
  </si>
  <si>
    <t>BKG063738</t>
  </si>
  <si>
    <t>BKG063739</t>
  </si>
  <si>
    <t>BKG063740</t>
  </si>
  <si>
    <t>BKG063741</t>
  </si>
  <si>
    <t>BKG063742</t>
  </si>
  <si>
    <t>BKG063743</t>
  </si>
  <si>
    <t>BKG063744</t>
  </si>
  <si>
    <t>BKG063745</t>
  </si>
  <si>
    <t>BKG063746</t>
  </si>
  <si>
    <t>BKG063747</t>
  </si>
  <si>
    <t>BKG063748</t>
  </si>
  <si>
    <t>BKG063749</t>
  </si>
  <si>
    <t>BKG063750</t>
  </si>
  <si>
    <t>BKG063751</t>
  </si>
  <si>
    <t>BKG063752</t>
  </si>
  <si>
    <t>BKG063753</t>
  </si>
  <si>
    <t>BKG063754</t>
  </si>
  <si>
    <t>BKG063755</t>
  </si>
  <si>
    <t>BKG063756</t>
  </si>
  <si>
    <t>BKG063757</t>
  </si>
  <si>
    <t>BKG063758</t>
  </si>
  <si>
    <t>BKG063759</t>
  </si>
  <si>
    <t>BKG063760</t>
  </si>
  <si>
    <t>BKG063761</t>
  </si>
  <si>
    <t>BKG063762</t>
  </si>
  <si>
    <t>BKG063763</t>
  </si>
  <si>
    <t>BKG063764</t>
  </si>
  <si>
    <t>BKG063765</t>
  </si>
  <si>
    <t>BKG063766</t>
  </si>
  <si>
    <t>BKG063767</t>
  </si>
  <si>
    <t>BKG063768</t>
  </si>
  <si>
    <t>BKG063769</t>
  </si>
  <si>
    <t>BKG063770</t>
  </si>
  <si>
    <t>BKG063771</t>
  </si>
  <si>
    <t>BKG063772</t>
  </si>
  <si>
    <t>BKG063773</t>
  </si>
  <si>
    <t>BKG063774</t>
  </si>
  <si>
    <t>BKG063775</t>
  </si>
  <si>
    <t>BKG063776</t>
  </si>
  <si>
    <t>BKG063777</t>
  </si>
  <si>
    <t>BKG063778</t>
  </si>
  <si>
    <t>BKG063779</t>
  </si>
  <si>
    <t>BKG063780</t>
  </si>
  <si>
    <t>BKG063781</t>
  </si>
  <si>
    <t>BKG063782</t>
  </si>
  <si>
    <t>BKG063783</t>
  </si>
  <si>
    <t>BKG063784</t>
  </si>
  <si>
    <t>BKG063785</t>
  </si>
  <si>
    <t>BKG063786</t>
  </si>
  <si>
    <t>BKG063787</t>
  </si>
  <si>
    <t>BKG063788</t>
  </si>
  <si>
    <t>BKG063789</t>
  </si>
  <si>
    <t>BKG063790</t>
  </si>
  <si>
    <t>BKG063791</t>
  </si>
  <si>
    <t>BKG063792</t>
  </si>
  <si>
    <t>BKG063793</t>
  </si>
  <si>
    <t>BKG063794</t>
  </si>
  <si>
    <t>BKG063795</t>
  </si>
  <si>
    <t>BKG063796</t>
  </si>
  <si>
    <t>BKG063797</t>
  </si>
  <si>
    <t>BKG063798</t>
  </si>
  <si>
    <t>BKG063799</t>
  </si>
  <si>
    <t>BKG063800</t>
  </si>
  <si>
    <t>BKG063801</t>
  </si>
  <si>
    <t>BKG063802</t>
  </si>
  <si>
    <t>BKG063803</t>
  </si>
  <si>
    <t>BKG063804</t>
  </si>
  <si>
    <t>BKG063805</t>
  </si>
  <si>
    <t>BKG063806</t>
  </si>
  <si>
    <t>BKG063807</t>
  </si>
  <si>
    <t>BKG063808</t>
  </si>
  <si>
    <t>BKG063809</t>
  </si>
  <si>
    <t>BKG063810</t>
  </si>
  <si>
    <t>BKG063811</t>
  </si>
  <si>
    <t>BKG063812</t>
  </si>
  <si>
    <t>BKG063813</t>
  </si>
  <si>
    <t>BKG063814</t>
  </si>
  <si>
    <t>BKG063815</t>
  </si>
  <si>
    <t>BKG063816</t>
  </si>
  <si>
    <t>BKG063817</t>
  </si>
  <si>
    <t>BKG063818</t>
  </si>
  <si>
    <t>BKG063819</t>
  </si>
  <si>
    <t>BKG063820</t>
  </si>
  <si>
    <t>BKG063821</t>
  </si>
  <si>
    <t>BKG063822</t>
  </si>
  <si>
    <t>BKG063823</t>
  </si>
  <si>
    <t>BKG063824</t>
  </si>
  <si>
    <t>BKG063825</t>
  </si>
  <si>
    <t>BKG063826</t>
  </si>
  <si>
    <t>BKG063827</t>
  </si>
  <si>
    <t>BKG063828</t>
  </si>
  <si>
    <t>BKG063829</t>
  </si>
  <si>
    <t>BKG063830</t>
  </si>
  <si>
    <t>BKG063831</t>
  </si>
  <si>
    <t>BKG063832</t>
  </si>
  <si>
    <t>BKG063833</t>
  </si>
  <si>
    <t>BKG063834</t>
  </si>
  <si>
    <t>BKG063835</t>
  </si>
  <si>
    <t>BKG063836</t>
  </si>
  <si>
    <t>BKG063837</t>
  </si>
  <si>
    <t>BKG063838</t>
  </si>
  <si>
    <t>BKG063839</t>
  </si>
  <si>
    <t>BKG063840</t>
  </si>
  <si>
    <t>BKG063841</t>
  </si>
  <si>
    <t>BKG063842</t>
  </si>
  <si>
    <t>BKG063843</t>
  </si>
  <si>
    <t>BKG063844</t>
  </si>
  <si>
    <t>BKG063845</t>
  </si>
  <si>
    <t>BKG063846</t>
  </si>
  <si>
    <t>BKG063847</t>
  </si>
  <si>
    <t>BKG063848</t>
  </si>
  <si>
    <t>BKG063849</t>
  </si>
  <si>
    <t>BKG063850</t>
  </si>
  <si>
    <t>BKG063851</t>
  </si>
  <si>
    <t>BKG063852</t>
  </si>
  <si>
    <t>BKG063853</t>
  </si>
  <si>
    <t>BKG063854</t>
  </si>
  <si>
    <t>BKG063855</t>
  </si>
  <si>
    <t>BKG063856</t>
  </si>
  <si>
    <t>BKG063857</t>
  </si>
  <si>
    <t>BKG063858</t>
  </si>
  <si>
    <t>BKG063859</t>
  </si>
  <si>
    <t>BKG063860</t>
  </si>
  <si>
    <t>BKG063861</t>
  </si>
  <si>
    <t>BKG063862</t>
  </si>
  <si>
    <t>BKG063863</t>
  </si>
  <si>
    <t>BKG063864</t>
  </si>
  <si>
    <t>BKG063865</t>
  </si>
  <si>
    <t>BKG063866</t>
  </si>
  <si>
    <t>BKG063867</t>
  </si>
  <si>
    <t>BKG063868</t>
  </si>
  <si>
    <t>BKG063869</t>
  </si>
  <si>
    <t>BKG063870</t>
  </si>
  <si>
    <t>BKG063871</t>
  </si>
  <si>
    <t>BKG063872</t>
  </si>
  <si>
    <t>BKG063873</t>
  </si>
  <si>
    <t>BKG063874</t>
  </si>
  <si>
    <t>BKG063875</t>
  </si>
  <si>
    <t>BKG063876</t>
  </si>
  <si>
    <t>BKG063877</t>
  </si>
  <si>
    <t>BKG063878</t>
  </si>
  <si>
    <t>BKG063879</t>
  </si>
  <si>
    <t>BKG063880</t>
  </si>
  <si>
    <t>BKG063881</t>
  </si>
  <si>
    <t>BKG063882</t>
  </si>
  <si>
    <t>BKG063883</t>
  </si>
  <si>
    <t>BKG063884</t>
  </si>
  <si>
    <t>BKG063885</t>
  </si>
  <si>
    <t>BKG063886</t>
  </si>
  <si>
    <t>BKG063887</t>
  </si>
  <si>
    <t>BKG063888</t>
  </si>
  <si>
    <t>BKG063889</t>
  </si>
  <si>
    <t>BKG063890</t>
  </si>
  <si>
    <t>BKG063891</t>
  </si>
  <si>
    <t>BKG063892</t>
  </si>
  <si>
    <t>BKG063893</t>
  </si>
  <si>
    <t>BKG063894</t>
  </si>
  <si>
    <t>BKG063895</t>
  </si>
  <si>
    <t>BKG063896</t>
  </si>
  <si>
    <t>BKG063897</t>
  </si>
  <si>
    <t>BKG063898</t>
  </si>
  <si>
    <t>BKG063899</t>
  </si>
  <si>
    <t>BKG063900</t>
  </si>
  <si>
    <t>BKG063901</t>
  </si>
  <si>
    <t>BKG063902</t>
  </si>
  <si>
    <t>BKG063903</t>
  </si>
  <si>
    <t>BKG063904</t>
  </si>
  <si>
    <t>BKG063905</t>
  </si>
  <si>
    <t>BKG063906</t>
  </si>
  <si>
    <t>BKG063907</t>
  </si>
  <si>
    <t>BKG063908</t>
  </si>
  <si>
    <t>BKG063909</t>
  </si>
  <si>
    <t>BKG063910</t>
  </si>
  <si>
    <t>BKG063911</t>
  </si>
  <si>
    <t>BKG063912</t>
  </si>
  <si>
    <t>BKG063913</t>
  </si>
  <si>
    <t>BKG063914</t>
  </si>
  <si>
    <t>BKG063915</t>
  </si>
  <si>
    <t>BKG063916</t>
  </si>
  <si>
    <t>BKG063917</t>
  </si>
  <si>
    <t>BKG063918</t>
  </si>
  <si>
    <t>BKG063919</t>
  </si>
  <si>
    <t>BKG063920</t>
  </si>
  <si>
    <t>BKG063921</t>
  </si>
  <si>
    <t>BKG063922</t>
  </si>
  <si>
    <t>BKG063923</t>
  </si>
  <si>
    <t>BKG063924</t>
  </si>
  <si>
    <t>BKG063925</t>
  </si>
  <si>
    <t>BKG063926</t>
  </si>
  <si>
    <t>BKG063927</t>
  </si>
  <si>
    <t>BKG063928</t>
  </si>
  <si>
    <t>BKG063929</t>
  </si>
  <si>
    <t>BKG063930</t>
  </si>
  <si>
    <t>BKG063931</t>
  </si>
  <si>
    <t>BKG063932</t>
  </si>
  <si>
    <t>BKG063933</t>
  </si>
  <si>
    <t>BKG063934</t>
  </si>
  <si>
    <t>BKG063935</t>
  </si>
  <si>
    <t>BKG063936</t>
  </si>
  <si>
    <t>BKG063937</t>
  </si>
  <si>
    <t>BKG063938</t>
  </si>
  <si>
    <t>BKG063939</t>
  </si>
  <si>
    <t>BKG063940</t>
  </si>
  <si>
    <t>BKG063941</t>
  </si>
  <si>
    <t>BKG063942</t>
  </si>
  <si>
    <t>BKG063943</t>
  </si>
  <si>
    <t>BKG063944</t>
  </si>
  <si>
    <t>BKG063945</t>
  </si>
  <si>
    <t>BKG063946</t>
  </si>
  <si>
    <t>BKG063947</t>
  </si>
  <si>
    <t>BKG063948</t>
  </si>
  <si>
    <t>BKG063949</t>
  </si>
  <si>
    <t>BKG063950</t>
  </si>
  <si>
    <t>BKG063951</t>
  </si>
  <si>
    <t>BKG063952</t>
  </si>
  <si>
    <t>BKG063953</t>
  </si>
  <si>
    <t>BKG063954</t>
  </si>
  <si>
    <t>BKG063955</t>
  </si>
  <si>
    <t>BKG063956</t>
  </si>
  <si>
    <t>BKG063957</t>
  </si>
  <si>
    <t>BKG063958</t>
  </si>
  <si>
    <t>BKG063959</t>
  </si>
  <si>
    <t>BKG063960</t>
  </si>
  <si>
    <t>BKG063961</t>
  </si>
  <si>
    <t>BKG063962</t>
  </si>
  <si>
    <t>BKG063963</t>
  </si>
  <si>
    <t>BKG063964</t>
  </si>
  <si>
    <t>BKG063965</t>
  </si>
  <si>
    <t>BKG063966</t>
  </si>
  <si>
    <t>BKG063967</t>
  </si>
  <si>
    <t>BKG063968</t>
  </si>
  <si>
    <t>BKG063969</t>
  </si>
  <si>
    <t>BKG063970</t>
  </si>
  <si>
    <t>BKG063971</t>
  </si>
  <si>
    <t>BKG063972</t>
  </si>
  <si>
    <t>BKG063973</t>
  </si>
  <si>
    <t>BKG063974</t>
  </si>
  <si>
    <t>BKG063975</t>
  </si>
  <si>
    <t>BKG063976</t>
  </si>
  <si>
    <t>BKG063977</t>
  </si>
  <si>
    <t>BKG063978</t>
  </si>
  <si>
    <t>BKG063979</t>
  </si>
  <si>
    <t>BKG063980</t>
  </si>
  <si>
    <t>BKG063981</t>
  </si>
  <si>
    <t>BKG063982</t>
  </si>
  <si>
    <t>BKG063983</t>
  </si>
  <si>
    <t>BKG063984</t>
  </si>
  <si>
    <t>BKG063985</t>
  </si>
  <si>
    <t>BKG063986</t>
  </si>
  <si>
    <t>BKG063987</t>
  </si>
  <si>
    <t>BKG063988</t>
  </si>
  <si>
    <t>BKG063989</t>
  </si>
  <si>
    <t>BKG063990</t>
  </si>
  <si>
    <t>BKG063991</t>
  </si>
  <si>
    <t>BKG063992</t>
  </si>
  <si>
    <t>BKG063993</t>
  </si>
  <si>
    <t>BKG063994</t>
  </si>
  <si>
    <t>BKG063995</t>
  </si>
  <si>
    <t>BKG063996</t>
  </si>
  <si>
    <t>BKG063997</t>
  </si>
  <si>
    <t>BKG063998</t>
  </si>
  <si>
    <t>BKG063999</t>
  </si>
  <si>
    <t>BKG064000</t>
  </si>
  <si>
    <t>BKG064001</t>
  </si>
  <si>
    <t>BKG064002</t>
  </si>
  <si>
    <t>BKG064003</t>
  </si>
  <si>
    <t>BKG064004</t>
  </si>
  <si>
    <t>BKG064005</t>
  </si>
  <si>
    <t>BKG064006</t>
  </si>
  <si>
    <t>BKG064007</t>
  </si>
  <si>
    <t>BKG064008</t>
  </si>
  <si>
    <t>BKG064009</t>
  </si>
  <si>
    <t>BKG064010</t>
  </si>
  <si>
    <t>BKG064011</t>
  </si>
  <si>
    <t>BKG064012</t>
  </si>
  <si>
    <t>BKG064013</t>
  </si>
  <si>
    <t>BKG064014</t>
  </si>
  <si>
    <t>BKG064015</t>
  </si>
  <si>
    <t>BKG064016</t>
  </si>
  <si>
    <t>BKG064017</t>
  </si>
  <si>
    <t>BKG064018</t>
  </si>
  <si>
    <t>BKG064019</t>
  </si>
  <si>
    <t>BKG064020</t>
  </si>
  <si>
    <t>BKG064021</t>
  </si>
  <si>
    <t>BKG064022</t>
  </si>
  <si>
    <t>BKG064023</t>
  </si>
  <si>
    <t>BKG064024</t>
  </si>
  <si>
    <t>BKG064025</t>
  </si>
  <si>
    <t>BKG064026</t>
  </si>
  <si>
    <t>BKG064027</t>
  </si>
  <si>
    <t>BKG064028</t>
  </si>
  <si>
    <t>BKG064029</t>
  </si>
  <si>
    <t>BKG064030</t>
  </si>
  <si>
    <t>BKG064031</t>
  </si>
  <si>
    <t>BKG064032</t>
  </si>
  <si>
    <t>BKG064033</t>
  </si>
  <si>
    <t>BKG064034</t>
  </si>
  <si>
    <t>BKG064035</t>
  </si>
  <si>
    <t>BKG064036</t>
  </si>
  <si>
    <t>BKG064037</t>
  </si>
  <si>
    <t>BKG064038</t>
  </si>
  <si>
    <t>BKG064039</t>
  </si>
  <si>
    <t>BKG064040</t>
  </si>
  <si>
    <t>BKG064041</t>
  </si>
  <si>
    <t>BKG064042</t>
  </si>
  <si>
    <t>BKG064043</t>
  </si>
  <si>
    <t>BKG064044</t>
  </si>
  <si>
    <t>BKG064045</t>
  </si>
  <si>
    <t>BKG064046</t>
  </si>
  <si>
    <t>BKG064047</t>
  </si>
  <si>
    <t>BKG064048</t>
  </si>
  <si>
    <t>BKG064049</t>
  </si>
  <si>
    <t>BKG064050</t>
  </si>
  <si>
    <t>BKG064051</t>
  </si>
  <si>
    <t>BKG064052</t>
  </si>
  <si>
    <t>BKG064053</t>
  </si>
  <si>
    <t>BKG064054</t>
  </si>
  <si>
    <t>BKG064055</t>
  </si>
  <si>
    <t>BKG064056</t>
  </si>
  <si>
    <t>BKG064057</t>
  </si>
  <si>
    <t>BKG064058</t>
  </si>
  <si>
    <t>BKG064059</t>
  </si>
  <si>
    <t>BKG064060</t>
  </si>
  <si>
    <t>BKG064061</t>
  </si>
  <si>
    <t>BKG064062</t>
  </si>
  <si>
    <t>BKG064063</t>
  </si>
  <si>
    <t>BKG064064</t>
  </si>
  <si>
    <t>BKG064065</t>
  </si>
  <si>
    <t>BKG064066</t>
  </si>
  <si>
    <t>BKG064067</t>
  </si>
  <si>
    <t>BKG064068</t>
  </si>
  <si>
    <t>BKG064069</t>
  </si>
  <si>
    <t>BKG064070</t>
  </si>
  <si>
    <t>BKG064071</t>
  </si>
  <si>
    <t>BKG064072</t>
  </si>
  <si>
    <t>BKG064073</t>
  </si>
  <si>
    <t>BKG064074</t>
  </si>
  <si>
    <t>BKG064075</t>
  </si>
  <si>
    <t>BKG064076</t>
  </si>
  <si>
    <t>BKG064078</t>
  </si>
  <si>
    <t>BKG064079</t>
  </si>
  <si>
    <t>BKG064080</t>
  </si>
  <si>
    <t>BKG064081</t>
  </si>
  <si>
    <t>BKG064082</t>
  </si>
  <si>
    <t>BKG064083</t>
  </si>
  <si>
    <t>BKG064084</t>
  </si>
  <si>
    <t>BKG064085</t>
  </si>
  <si>
    <t>BKG064086</t>
  </si>
  <si>
    <t>BKG064087</t>
  </si>
  <si>
    <t>BKG064088</t>
  </si>
  <si>
    <t>BKG064089</t>
  </si>
  <si>
    <t>BKG064090</t>
  </si>
  <si>
    <t>BKG064091</t>
  </si>
  <si>
    <t>BKG064092</t>
  </si>
  <si>
    <t>BKG064093</t>
  </si>
  <si>
    <t>BKG064094</t>
  </si>
  <si>
    <t>BKG064095</t>
  </si>
  <si>
    <t>BKG064096</t>
  </si>
  <si>
    <t>BKG064097</t>
  </si>
  <si>
    <t>BKG064098</t>
  </si>
  <si>
    <t>BKG064099</t>
  </si>
  <si>
    <t>BKG064100</t>
  </si>
  <si>
    <t>BKG064101</t>
  </si>
  <si>
    <t>BKG064102</t>
  </si>
  <si>
    <t>BKG064103</t>
  </si>
  <si>
    <t>BKG064104</t>
  </si>
  <si>
    <t>BKG064105</t>
  </si>
  <si>
    <t>BKG064106</t>
  </si>
  <si>
    <t>BKG064107</t>
  </si>
  <si>
    <t>BKG064108</t>
  </si>
  <si>
    <t>BKG064109</t>
  </si>
  <si>
    <t>BKG064110</t>
  </si>
  <si>
    <t>BKG064111</t>
  </si>
  <si>
    <t>BKG064112</t>
  </si>
  <si>
    <t>BKG064113</t>
  </si>
  <si>
    <t>BKG064114</t>
  </si>
  <si>
    <t>BKG064115</t>
  </si>
  <si>
    <t>BKG064116</t>
  </si>
  <si>
    <t>BKG064117</t>
  </si>
  <si>
    <t>BKG064118</t>
  </si>
  <si>
    <t>BKG064119</t>
  </si>
  <si>
    <t>BKG064120</t>
  </si>
  <si>
    <t>BKG064121</t>
  </si>
  <si>
    <t>BKG064122</t>
  </si>
  <si>
    <t>BKG064123</t>
  </si>
  <si>
    <t>BKG064124</t>
  </si>
  <si>
    <t>BKG064125</t>
  </si>
  <si>
    <t>BKG064126</t>
  </si>
  <si>
    <t>BKG064127</t>
  </si>
  <si>
    <t>BKG064128</t>
  </si>
  <si>
    <t>BKG064129</t>
  </si>
  <si>
    <t>BKG064130</t>
  </si>
  <si>
    <t>BKG064131</t>
  </si>
  <si>
    <t>BKG064132</t>
  </si>
  <si>
    <t>BKG064133</t>
  </si>
  <si>
    <t>BKG064134</t>
  </si>
  <si>
    <t>BKG064135</t>
  </si>
  <si>
    <t>BKG064136</t>
  </si>
  <si>
    <t>BKG064137</t>
  </si>
  <si>
    <t>BKG064138</t>
  </si>
  <si>
    <t>BKG064139</t>
  </si>
  <si>
    <t>BKG064140</t>
  </si>
  <si>
    <t>BKG064141</t>
  </si>
  <si>
    <t>BKG064142</t>
  </si>
  <si>
    <t>BKG064143</t>
  </si>
  <si>
    <t>BKG064144</t>
  </si>
  <si>
    <t>BKG064145</t>
  </si>
  <si>
    <t>BKG064146</t>
  </si>
  <si>
    <t>BKG064147</t>
  </si>
  <si>
    <t>BKG064148</t>
  </si>
  <si>
    <t>BKG064149</t>
  </si>
  <si>
    <t>BKG064150</t>
  </si>
  <si>
    <t>BKG064151</t>
  </si>
  <si>
    <t>BKG064152</t>
  </si>
  <si>
    <t>BKG064153</t>
  </si>
  <si>
    <t>BKG064154</t>
  </si>
  <si>
    <t>BKG064155</t>
  </si>
  <si>
    <t>BKG064156</t>
  </si>
  <si>
    <t>BKG064157</t>
  </si>
  <si>
    <t>BKG064158</t>
  </si>
  <si>
    <t>BKG064159</t>
  </si>
  <si>
    <t>BKG064160</t>
  </si>
  <si>
    <t>BKG064161</t>
  </si>
  <si>
    <t>BKG064162</t>
  </si>
  <si>
    <t>BKG064163</t>
  </si>
  <si>
    <t>BKG064164</t>
  </si>
  <si>
    <t>BKG064165</t>
  </si>
  <si>
    <t>BKG064166</t>
  </si>
  <si>
    <t>BKG064167</t>
  </si>
  <si>
    <t>BKG064168</t>
  </si>
  <si>
    <t>BKG064169</t>
  </si>
  <si>
    <t>BKG064170</t>
  </si>
  <si>
    <t>BKG064171</t>
  </si>
  <si>
    <t>BKG064172</t>
  </si>
  <si>
    <t>BKG064173</t>
  </si>
  <si>
    <t>BKG064174</t>
  </si>
  <si>
    <t>BKG064175</t>
  </si>
  <si>
    <t>BKG064176</t>
  </si>
  <si>
    <t>BKG064177</t>
  </si>
  <si>
    <t>BKG064178</t>
  </si>
  <si>
    <t>BKG064179</t>
  </si>
  <si>
    <t>BKG064180</t>
  </si>
  <si>
    <t>BKG064181</t>
  </si>
  <si>
    <t>BKG064182</t>
  </si>
  <si>
    <t>BKG064183</t>
  </si>
  <si>
    <t>BKG064184</t>
  </si>
  <si>
    <t>BKG064185</t>
  </si>
  <si>
    <t>BKG064186</t>
  </si>
  <si>
    <t>BKG064187</t>
  </si>
  <si>
    <t>BKG064188</t>
  </si>
  <si>
    <t>BKG064189</t>
  </si>
  <si>
    <t>BKG064190</t>
  </si>
  <si>
    <t>BKG064191</t>
  </si>
  <si>
    <t>BKG064192</t>
  </si>
  <si>
    <t>BKG064193</t>
  </si>
  <si>
    <t>BKG064194</t>
  </si>
  <si>
    <t>BKG064195</t>
  </si>
  <si>
    <t>BKG064196</t>
  </si>
  <si>
    <t>BKG064197</t>
  </si>
  <si>
    <t>BKG064198</t>
  </si>
  <si>
    <t>BKG064199</t>
  </si>
  <si>
    <t>BKG064200</t>
  </si>
  <si>
    <t>BKG064201</t>
  </si>
  <si>
    <t>BKG064202</t>
  </si>
  <si>
    <t>BKG064203</t>
  </si>
  <si>
    <t>BKG064204</t>
  </si>
  <si>
    <t>BKG064205</t>
  </si>
  <si>
    <t>BKG064206</t>
  </si>
  <si>
    <t>BKG064207</t>
  </si>
  <si>
    <t>BKG064208</t>
  </si>
  <si>
    <t>BKG064209</t>
  </si>
  <si>
    <t>BKG064210</t>
  </si>
  <si>
    <t>BKG064211</t>
  </si>
  <si>
    <t>BKG064212</t>
  </si>
  <si>
    <t>BKG064213</t>
  </si>
  <si>
    <t>BKG064214</t>
  </si>
  <si>
    <t>BKG064215</t>
  </si>
  <si>
    <t>BKG064216</t>
  </si>
  <si>
    <t>BKG064217</t>
  </si>
  <si>
    <t>BKG064218</t>
  </si>
  <si>
    <t>BKG064219</t>
  </si>
  <si>
    <t>BKG064220</t>
  </si>
  <si>
    <t>BKG064221</t>
  </si>
  <si>
    <t>BKG064222</t>
  </si>
  <si>
    <t>BKG064223</t>
  </si>
  <si>
    <t>BKG064224</t>
  </si>
  <si>
    <t>BKG064225</t>
  </si>
  <si>
    <t>BKG064226</t>
  </si>
  <si>
    <t>BKG064227</t>
  </si>
  <si>
    <t>BKG064228</t>
  </si>
  <si>
    <t>BKG064229</t>
  </si>
  <si>
    <t>BKG064230</t>
  </si>
  <si>
    <t>BKG064231</t>
  </si>
  <si>
    <t>BKG064232</t>
  </si>
  <si>
    <t>BKG064233</t>
  </si>
  <si>
    <t>BKG064234</t>
  </si>
  <si>
    <t>BKG064235</t>
  </si>
  <si>
    <t>BKG064236</t>
  </si>
  <si>
    <t>BKG064237</t>
  </si>
  <si>
    <t>BKG064238</t>
  </si>
  <si>
    <t>BKG064239</t>
  </si>
  <si>
    <t>BKG064240</t>
  </si>
  <si>
    <t>BKG064241</t>
  </si>
  <si>
    <t>BKG064242</t>
  </si>
  <si>
    <t>BKG064243</t>
  </si>
  <si>
    <t>BKG064244</t>
  </si>
  <si>
    <t>BKG064245</t>
  </si>
  <si>
    <t>BKG064246</t>
  </si>
  <si>
    <t>BKG064247</t>
  </si>
  <si>
    <t>BKG064248</t>
  </si>
  <si>
    <t>BKG064249</t>
  </si>
  <si>
    <t>BKG064250</t>
  </si>
  <si>
    <t>BKG064251</t>
  </si>
  <si>
    <t>BKG064252</t>
  </si>
  <si>
    <t>BKG064253</t>
  </si>
  <si>
    <t>BKG064254</t>
  </si>
  <si>
    <t>BKG064255</t>
  </si>
  <si>
    <t>BKG064256</t>
  </si>
  <si>
    <t>BKG064257</t>
  </si>
  <si>
    <t>BKG064258</t>
  </si>
  <si>
    <t>BKG064259</t>
  </si>
  <si>
    <t>BKG064260</t>
  </si>
  <si>
    <t>BKG064261</t>
  </si>
  <si>
    <t>BKG064262</t>
  </si>
  <si>
    <t>BKG064263</t>
  </si>
  <si>
    <t>BKG064264</t>
  </si>
  <si>
    <t>BKG064265</t>
  </si>
  <si>
    <t>BKG064266</t>
  </si>
  <si>
    <t>BKG064267</t>
  </si>
  <si>
    <t>BKG064268</t>
  </si>
  <si>
    <t>BKG064269</t>
  </si>
  <si>
    <t>BKG064270</t>
  </si>
  <si>
    <t>BKG064271</t>
  </si>
  <si>
    <t>BKG064272</t>
  </si>
  <si>
    <t>BKG064273</t>
  </si>
  <si>
    <t>BKG064274</t>
  </si>
  <si>
    <t>BKG064275</t>
  </si>
  <si>
    <t>BKG064276</t>
  </si>
  <si>
    <t>BKG064277</t>
  </si>
  <si>
    <t>BKG064278</t>
  </si>
  <si>
    <t>BKG064279</t>
  </si>
  <si>
    <t>BKG064280</t>
  </si>
  <si>
    <t>BKG064281</t>
  </si>
  <si>
    <t>BKG064282</t>
  </si>
  <si>
    <t>BKG064283</t>
  </si>
  <si>
    <t>BKG064284</t>
  </si>
  <si>
    <t>BKG064285</t>
  </si>
  <si>
    <t>BKG064286</t>
  </si>
  <si>
    <t>BKG064287</t>
  </si>
  <si>
    <t>BKG064288</t>
  </si>
  <si>
    <t>BKG064289</t>
  </si>
  <si>
    <t>BKG064290</t>
  </si>
  <si>
    <t>BKG064291</t>
  </si>
  <si>
    <t>BKG064292</t>
  </si>
  <si>
    <t>BKG064293</t>
  </si>
  <si>
    <t>BKG064294</t>
  </si>
  <si>
    <t>BKG064295</t>
  </si>
  <si>
    <t>BKG064296</t>
  </si>
  <si>
    <t>BKG064297</t>
  </si>
  <si>
    <t>BKG064298</t>
  </si>
  <si>
    <t>BKG064299</t>
  </si>
  <si>
    <t>BKG064300</t>
  </si>
  <si>
    <t>BKG064301</t>
  </si>
  <si>
    <t>BKG064302</t>
  </si>
  <si>
    <t>BKG064303</t>
  </si>
  <si>
    <t>BKG064304</t>
  </si>
  <si>
    <t>BKG064305</t>
  </si>
  <si>
    <t>BKG064306</t>
  </si>
  <si>
    <t>BKG064307</t>
  </si>
  <si>
    <t>BKG064308</t>
  </si>
  <si>
    <t>BKG064309</t>
  </si>
  <si>
    <t>BKG064310</t>
  </si>
  <si>
    <t>BKG064311</t>
  </si>
  <si>
    <t>BKG064312</t>
  </si>
  <si>
    <t>BKG064313</t>
  </si>
  <si>
    <t>BKG064314</t>
  </si>
  <si>
    <t>BKG064315</t>
  </si>
  <si>
    <t>BKG064316</t>
  </si>
  <si>
    <t>BKG064317</t>
  </si>
  <si>
    <t>BKG064318</t>
  </si>
  <si>
    <t>BKG064319</t>
  </si>
  <si>
    <t>BKG064320</t>
  </si>
  <si>
    <t>BKG064321</t>
  </si>
  <si>
    <t>BKG064322</t>
  </si>
  <si>
    <t>BKG064323</t>
  </si>
  <si>
    <t>BKG064324</t>
  </si>
  <si>
    <t>BKG064325</t>
  </si>
  <si>
    <t>BKG064326</t>
  </si>
  <si>
    <t>BKG064327</t>
  </si>
  <si>
    <t>BKG064328</t>
  </si>
  <si>
    <t>BKG064329</t>
  </si>
  <si>
    <t>BKG064330</t>
  </si>
  <si>
    <t>BKG064331</t>
  </si>
  <si>
    <t>BKG064332</t>
  </si>
  <si>
    <t>BKG064333</t>
  </si>
  <si>
    <t>BKG064334</t>
  </si>
  <si>
    <t>BKG064335</t>
  </si>
  <si>
    <t>BKG064336</t>
  </si>
  <si>
    <t>BKG064337</t>
  </si>
  <si>
    <t>BKG064338</t>
  </si>
  <si>
    <t>BKG064339</t>
  </si>
  <si>
    <t>BKG064340</t>
  </si>
  <si>
    <t>BKG064341</t>
  </si>
  <si>
    <t>BKG064342</t>
  </si>
  <si>
    <t>BKG064343</t>
  </si>
  <si>
    <t>BKG064344</t>
  </si>
  <si>
    <t>BKG064345</t>
  </si>
  <si>
    <t>BKG064346</t>
  </si>
  <si>
    <t>BKG064347</t>
  </si>
  <si>
    <t>BKG064348</t>
  </si>
  <si>
    <t>BKG064349</t>
  </si>
  <si>
    <t>BKG064350</t>
  </si>
  <si>
    <t>BKG064351</t>
  </si>
  <si>
    <t>BKG064352</t>
  </si>
  <si>
    <t>BKG064353</t>
  </si>
  <si>
    <t>BKG064354</t>
  </si>
  <si>
    <t>BKG064355</t>
  </si>
  <si>
    <t>BKG064356</t>
  </si>
  <si>
    <t>BKG064357</t>
  </si>
  <si>
    <t>BKG064358</t>
  </si>
  <si>
    <t>BKG064359</t>
  </si>
  <si>
    <t>BKG064360</t>
  </si>
  <si>
    <t>BKG064361</t>
  </si>
  <si>
    <t>BKG064362</t>
  </si>
  <si>
    <t>BKG064363</t>
  </si>
  <si>
    <t>BKG064364</t>
  </si>
  <si>
    <t>BKG064365</t>
  </si>
  <si>
    <t>BKG064366</t>
  </si>
  <si>
    <t>BKG064367</t>
  </si>
  <si>
    <t>BKG064368</t>
  </si>
  <si>
    <t>BKG064369</t>
  </si>
  <si>
    <t>BKG064370</t>
  </si>
  <si>
    <t>BKG064371</t>
  </si>
  <si>
    <t>BKG064372</t>
  </si>
  <si>
    <t>BKG064373</t>
  </si>
  <si>
    <t>BKG064374</t>
  </si>
  <si>
    <t>BKG064375</t>
  </si>
  <si>
    <t>BKG064376</t>
  </si>
  <si>
    <t>BKG064377</t>
  </si>
  <si>
    <t>BKG064378</t>
  </si>
  <si>
    <t>BKG064380</t>
  </si>
  <si>
    <t>BKG064381</t>
  </si>
  <si>
    <t>BKG064382</t>
  </si>
  <si>
    <t>BKG064383</t>
  </si>
  <si>
    <t>BKG064384</t>
  </si>
  <si>
    <t>BKG064385</t>
  </si>
  <si>
    <t>BKG064386</t>
  </si>
  <si>
    <t>BKG064387</t>
  </si>
  <si>
    <t>BKG064388</t>
  </si>
  <si>
    <t>BKG064389</t>
  </si>
  <si>
    <t>BKG064390</t>
  </si>
  <si>
    <t>BKG064391</t>
  </si>
  <si>
    <t>BKG064392</t>
  </si>
  <si>
    <t>BKG064393</t>
  </si>
  <si>
    <t>BKG064394</t>
  </si>
  <si>
    <t>BKG064395</t>
  </si>
  <si>
    <t>BKG064396</t>
  </si>
  <si>
    <t>BKG064398</t>
  </si>
  <si>
    <t>BKG064399</t>
  </si>
  <si>
    <t>BKG064400</t>
  </si>
  <si>
    <t>BKG064401</t>
  </si>
  <si>
    <t>BKG064402</t>
  </si>
  <si>
    <t>BKG064403</t>
  </si>
  <si>
    <t>BKG064404</t>
  </si>
  <si>
    <t>BKG064405</t>
  </si>
  <si>
    <t>BKG064406</t>
  </si>
  <si>
    <t>BKG064407</t>
  </si>
  <si>
    <t>BKG064408</t>
  </si>
  <si>
    <t>BKG064409</t>
  </si>
  <si>
    <t>BKG064410</t>
  </si>
  <si>
    <t>BKG064411</t>
  </si>
  <si>
    <t>BKG064412</t>
  </si>
  <si>
    <t>BKG064413</t>
  </si>
  <si>
    <t>BKG064414</t>
  </si>
  <si>
    <t>BKG064415</t>
  </si>
  <si>
    <t>BKG064416</t>
  </si>
  <si>
    <t>BKG064417</t>
  </si>
  <si>
    <t>BKG064418</t>
  </si>
  <si>
    <t>BKG064419</t>
  </si>
  <si>
    <t>BKG064420</t>
  </si>
  <si>
    <t>BKG064421</t>
  </si>
  <si>
    <t>BKG064422</t>
  </si>
  <si>
    <t>BKG064423</t>
  </si>
  <si>
    <t>BKG064424</t>
  </si>
  <si>
    <t>BKG064425</t>
  </si>
  <si>
    <t>BKG064426</t>
  </si>
  <si>
    <t>BKG064427</t>
  </si>
  <si>
    <t>BKG064428</t>
  </si>
  <si>
    <t>BKG064429</t>
  </si>
  <si>
    <t>BKG064430</t>
  </si>
  <si>
    <t>BKG064431</t>
  </si>
  <si>
    <t>BKG064432</t>
  </si>
  <si>
    <t>BKG064433</t>
  </si>
  <si>
    <t>BKG064434</t>
  </si>
  <si>
    <t>BKG064435</t>
  </si>
  <si>
    <t>BKG064436</t>
  </si>
  <si>
    <t>BKG064437</t>
  </si>
  <si>
    <t>BKG064438</t>
  </si>
  <si>
    <t>BKG064439</t>
  </si>
  <si>
    <t>BKG064440</t>
  </si>
  <si>
    <t>BKG064441</t>
  </si>
  <si>
    <t>BKG064442</t>
  </si>
  <si>
    <t>BKG064443</t>
  </si>
  <si>
    <t>BKG064444</t>
  </si>
  <si>
    <t>BKG064445</t>
  </si>
  <si>
    <t>BKG064446</t>
  </si>
  <si>
    <t>BKG064447</t>
  </si>
  <si>
    <t>BKG064448</t>
  </si>
  <si>
    <t>BKG064449</t>
  </si>
  <si>
    <t>BKG064450</t>
  </si>
  <si>
    <t>BKG064451</t>
  </si>
  <si>
    <t>BKG064452</t>
  </si>
  <si>
    <t>BKG064453</t>
  </si>
  <si>
    <t>BKG064454</t>
  </si>
  <si>
    <t>BKG064455</t>
  </si>
  <si>
    <t>BKG064456</t>
  </si>
  <si>
    <t>BKG064457</t>
  </si>
  <si>
    <t>BKG064458</t>
  </si>
  <si>
    <t>BKG064459</t>
  </si>
  <si>
    <t>BKG064460</t>
  </si>
  <si>
    <t>BKG064461</t>
  </si>
  <si>
    <t>BKG064462</t>
  </si>
  <si>
    <t>BKG064463</t>
  </si>
  <si>
    <t>BKG064464</t>
  </si>
  <si>
    <t>BKG064465</t>
  </si>
  <si>
    <t>BKG064466</t>
  </si>
  <si>
    <t>BKG064467</t>
  </si>
  <si>
    <t>BKG064468</t>
  </si>
  <si>
    <t>BKG064469</t>
  </si>
  <si>
    <t>BKG064470</t>
  </si>
  <si>
    <t>BKG064471</t>
  </si>
  <si>
    <t>BKG064472</t>
  </si>
  <si>
    <t>BKG064473</t>
  </si>
  <si>
    <t>BKG064474</t>
  </si>
  <si>
    <t>BKG064475</t>
  </si>
  <si>
    <t>BKG064476</t>
  </si>
  <si>
    <t>BKG064477</t>
  </si>
  <si>
    <t>BKG064478</t>
  </si>
  <si>
    <t>BKG064479</t>
  </si>
  <si>
    <t>BKG064480</t>
  </si>
  <si>
    <t>BKG064481</t>
  </si>
  <si>
    <t>BKG064482</t>
  </si>
  <si>
    <t>BKG064483</t>
  </si>
  <si>
    <t>BKG064484</t>
  </si>
  <si>
    <t>BKG064485</t>
  </si>
  <si>
    <t>BKG064486</t>
  </si>
  <si>
    <t>BKG064487</t>
  </si>
  <si>
    <t>BKG064488</t>
  </si>
  <si>
    <t>BKG064489</t>
  </si>
  <si>
    <t>BKG064490</t>
  </si>
  <si>
    <t>BKG064491</t>
  </si>
  <si>
    <t>BKG064492</t>
  </si>
  <si>
    <t>BKG064493</t>
  </si>
  <si>
    <t>BKG064494</t>
  </si>
  <si>
    <t>BKG064495</t>
  </si>
  <si>
    <t>BKG064496</t>
  </si>
  <si>
    <t>BKG064497</t>
  </si>
  <si>
    <t>BKG064498</t>
  </si>
  <si>
    <t>BKG064499</t>
  </si>
  <si>
    <t>BKG064500</t>
  </si>
  <si>
    <t>BKG064501</t>
  </si>
  <si>
    <t>BKG064502</t>
  </si>
  <si>
    <t>BKG064503</t>
  </si>
  <si>
    <t>BKG064504</t>
  </si>
  <si>
    <t>BKG064505</t>
  </si>
  <si>
    <t>BKG064506</t>
  </si>
  <si>
    <t>BKG064507</t>
  </si>
  <si>
    <t>BKG064508</t>
  </si>
  <si>
    <t>BKG064509</t>
  </si>
  <si>
    <t>BKG064510</t>
  </si>
  <si>
    <t>BKG064511</t>
  </si>
  <si>
    <t>BKG064512</t>
  </si>
  <si>
    <t>BKG064513</t>
  </si>
  <si>
    <t>BKG064514</t>
  </si>
  <si>
    <t>BKG064515</t>
  </si>
  <si>
    <t>BKG064516</t>
  </si>
  <si>
    <t>BKG064517</t>
  </si>
  <si>
    <t>BKG064518</t>
  </si>
  <si>
    <t>BKG064519</t>
  </si>
  <si>
    <t>BKG064520</t>
  </si>
  <si>
    <t>BKG064521</t>
  </si>
  <si>
    <t>BKG064522</t>
  </si>
  <si>
    <t>BKG064523</t>
  </si>
  <si>
    <t>BKG064524</t>
  </si>
  <si>
    <t>BKG064525</t>
  </si>
  <si>
    <t>BKG064526</t>
  </si>
  <si>
    <t>BKG064527</t>
  </si>
  <si>
    <t>BKG064528</t>
  </si>
  <si>
    <t>BKG064529</t>
  </si>
  <si>
    <t>BKG064530</t>
  </si>
  <si>
    <t>BKG064531</t>
  </si>
  <si>
    <t>BKG064532</t>
  </si>
  <si>
    <t>BKG064533</t>
  </si>
  <si>
    <t>BKG064534</t>
  </si>
  <si>
    <t>BKG064535</t>
  </si>
  <si>
    <t>BKG064536</t>
  </si>
  <si>
    <t>BKG064537</t>
  </si>
  <si>
    <t>BKG064538</t>
  </si>
  <si>
    <t>BKG064539</t>
  </si>
  <si>
    <t>BKG064540</t>
  </si>
  <si>
    <t>BKG064541</t>
  </si>
  <si>
    <t>BKG064542</t>
  </si>
  <si>
    <t>BKG064543</t>
  </si>
  <si>
    <t>BKG064544</t>
  </si>
  <si>
    <t>BKG064545</t>
  </si>
  <si>
    <t>BKG064546</t>
  </si>
  <si>
    <t>BKG064547</t>
  </si>
  <si>
    <t>BKG064548</t>
  </si>
  <si>
    <t>BKG064549</t>
  </si>
  <si>
    <t>BKG064550</t>
  </si>
  <si>
    <t>BKG064551</t>
  </si>
  <si>
    <t>BKG064552</t>
  </si>
  <si>
    <t>BKG064553</t>
  </si>
  <si>
    <t>BKG064554</t>
  </si>
  <si>
    <t>BKG064555</t>
  </si>
  <si>
    <t>BKG064556</t>
  </si>
  <si>
    <t>BKG064557</t>
  </si>
  <si>
    <t>BKG064558</t>
  </si>
  <si>
    <t>BKG064559</t>
  </si>
  <si>
    <t>BKG064560</t>
  </si>
  <si>
    <t>BKG064561</t>
  </si>
  <si>
    <t>BKG064562</t>
  </si>
  <si>
    <t>BKG064563</t>
  </si>
  <si>
    <t>BKG064564</t>
  </si>
  <si>
    <t>BKG064565</t>
  </si>
  <si>
    <t>BKG064566</t>
  </si>
  <si>
    <t>BKG064567</t>
  </si>
  <si>
    <t>BKG064568</t>
  </si>
  <si>
    <t>BKG064569</t>
  </si>
  <si>
    <t>BKG064570</t>
  </si>
  <si>
    <t>BKG064571</t>
  </si>
  <si>
    <t>BKG064572</t>
  </si>
  <si>
    <t>BKG064573</t>
  </si>
  <si>
    <t>BKG064574</t>
  </si>
  <si>
    <t>BKG064575</t>
  </si>
  <si>
    <t>BKG064576</t>
  </si>
  <si>
    <t>BKG064577</t>
  </si>
  <si>
    <t>BKG064578</t>
  </si>
  <si>
    <t>BKG064579</t>
  </si>
  <si>
    <t>BKG064580</t>
  </si>
  <si>
    <t>BKG064581</t>
  </si>
  <si>
    <t>BKG064582</t>
  </si>
  <si>
    <t>BKG064583</t>
  </si>
  <si>
    <t>BKG064584</t>
  </si>
  <si>
    <t>BKG064585</t>
  </si>
  <si>
    <t>BKG064586</t>
  </si>
  <si>
    <t>BKG064587</t>
  </si>
  <si>
    <t>BKG064588</t>
  </si>
  <si>
    <t>BKG064589</t>
  </si>
  <si>
    <t>BKG064590</t>
  </si>
  <si>
    <t>BKG064591</t>
  </si>
  <si>
    <t>BKG064592</t>
  </si>
  <si>
    <t>BKG064593</t>
  </si>
  <si>
    <t>BKG064594</t>
  </si>
  <si>
    <t>BKG064595</t>
  </si>
  <si>
    <t>BKG064596</t>
  </si>
  <si>
    <t>BKG064597</t>
  </si>
  <si>
    <t>BKG064598</t>
  </si>
  <si>
    <t>BKG064599</t>
  </si>
  <si>
    <t>BKG064600</t>
  </si>
  <si>
    <t>BKG064601</t>
  </si>
  <si>
    <t>BKG064602</t>
  </si>
  <si>
    <t>BKG064603</t>
  </si>
  <si>
    <t>BKG064604</t>
  </si>
  <si>
    <t>BKG064605</t>
  </si>
  <si>
    <t>BKG064606</t>
  </si>
  <si>
    <t>BKG064607</t>
  </si>
  <si>
    <t>BKG064608</t>
  </si>
  <si>
    <t>BKG064609</t>
  </si>
  <si>
    <t>BKG064610</t>
  </si>
  <si>
    <t>BKG064611</t>
  </si>
  <si>
    <t>BKG064612</t>
  </si>
  <si>
    <t>BKG064613</t>
  </si>
  <si>
    <t>BKG064614</t>
  </si>
  <si>
    <t>BKG064615</t>
  </si>
  <si>
    <t>BKG064616</t>
  </si>
  <si>
    <t>BKG064617</t>
  </si>
  <si>
    <t>BKG064618</t>
  </si>
  <si>
    <t>BKG064619</t>
  </si>
  <si>
    <t>BKG064620</t>
  </si>
  <si>
    <t>BKG064621</t>
  </si>
  <si>
    <t>BKG064622</t>
  </si>
  <si>
    <t>BKG064623</t>
  </si>
  <si>
    <t>BKG064624</t>
  </si>
  <si>
    <t>BKG064625</t>
  </si>
  <si>
    <t>BKG064626</t>
  </si>
  <si>
    <t>BKG064627</t>
  </si>
  <si>
    <t>BKG064628</t>
  </si>
  <si>
    <t>BKG064629</t>
  </si>
  <si>
    <t>BKG064630</t>
  </si>
  <si>
    <t>BKG064631</t>
  </si>
  <si>
    <t>BKG064632</t>
  </si>
  <si>
    <t>BKG064633</t>
  </si>
  <si>
    <t>BKG064634</t>
  </si>
  <si>
    <t>BKG064635</t>
  </si>
  <si>
    <t>BKG064636</t>
  </si>
  <si>
    <t>BKG064637</t>
  </si>
  <si>
    <t>BKG064638</t>
  </si>
  <si>
    <t>BKG064639</t>
  </si>
  <si>
    <t>BKG064640</t>
  </si>
  <si>
    <t>BKG064641</t>
  </si>
  <si>
    <t>BKG064642</t>
  </si>
  <si>
    <t>BKG064643</t>
  </si>
  <si>
    <t>BKG064644</t>
  </si>
  <si>
    <t>BKG064645</t>
  </si>
  <si>
    <t>BKG064646</t>
  </si>
  <si>
    <t>BKG064648</t>
  </si>
  <si>
    <t>BKG064649</t>
  </si>
  <si>
    <t>BKG064650</t>
  </si>
  <si>
    <t>BKG064651</t>
  </si>
  <si>
    <t>BKG064652</t>
  </si>
  <si>
    <t>BKG064653</t>
  </si>
  <si>
    <t>BKG064654</t>
  </si>
  <si>
    <t>BKG064655</t>
  </si>
  <si>
    <t>BKG064656</t>
  </si>
  <si>
    <t>BKG064657</t>
  </si>
  <si>
    <t>BKG064658</t>
  </si>
  <si>
    <t>BKG064659</t>
  </si>
  <si>
    <t>BKG064660</t>
  </si>
  <si>
    <t>BKG064661</t>
  </si>
  <si>
    <t>BKG064662</t>
  </si>
  <si>
    <t>BKG064663</t>
  </si>
  <si>
    <t>BKG064664</t>
  </si>
  <si>
    <t>BKG064665</t>
  </si>
  <si>
    <t>BKG064666</t>
  </si>
  <si>
    <t>BKG064667</t>
  </si>
  <si>
    <t>BKG064668</t>
  </si>
  <si>
    <t>BKG064669</t>
  </si>
  <si>
    <t>BKG064670</t>
  </si>
  <si>
    <t>BKG064671</t>
  </si>
  <si>
    <t>BKG064672</t>
  </si>
  <si>
    <t>BKG064673</t>
  </si>
  <si>
    <t>BKG064674</t>
  </si>
  <si>
    <t>BKG064675</t>
  </si>
  <si>
    <t>BKG064676</t>
  </si>
  <si>
    <t>BKG064677</t>
  </si>
  <si>
    <t>BKG064678</t>
  </si>
  <si>
    <t>BKG064679</t>
  </si>
  <si>
    <t>BKG064680</t>
  </si>
  <si>
    <t>BKG064681</t>
  </si>
  <si>
    <t>BKG064682</t>
  </si>
  <si>
    <t>BKG064683</t>
  </si>
  <si>
    <t>BKG064684</t>
  </si>
  <si>
    <t>BKG064685</t>
  </si>
  <si>
    <t>BKG064686</t>
  </si>
  <si>
    <t>BKG064687</t>
  </si>
  <si>
    <t>BKG064688</t>
  </si>
  <si>
    <t>BKG064689</t>
  </si>
  <si>
    <t>BKG064690</t>
  </si>
  <si>
    <t>BKG064691</t>
  </si>
  <si>
    <t>BKG064692</t>
  </si>
  <si>
    <t>BKG064693</t>
  </si>
  <si>
    <t>BKG064694</t>
  </si>
  <si>
    <t>BKG064695</t>
  </si>
  <si>
    <t>BKG064696</t>
  </si>
  <si>
    <t>BKG064697</t>
  </si>
  <si>
    <t>BKG064698</t>
  </si>
  <si>
    <t>BKG064699</t>
  </si>
  <si>
    <t>BKG064700</t>
  </si>
  <si>
    <t>BKG064701</t>
  </si>
  <si>
    <t>BKG064702</t>
  </si>
  <si>
    <t>BKG064703</t>
  </si>
  <si>
    <t>BKG064704</t>
  </si>
  <si>
    <t>BKG064705</t>
  </si>
  <si>
    <t>BKG064706</t>
  </si>
  <si>
    <t>BKG064707</t>
  </si>
  <si>
    <t>BKG064708</t>
  </si>
  <si>
    <t>BKG064709</t>
  </si>
  <si>
    <t>BKG064710</t>
  </si>
  <si>
    <t>BKG064711</t>
  </si>
  <si>
    <t>BKG064712</t>
  </si>
  <si>
    <t>BKG064713</t>
  </si>
  <si>
    <t>BKG064714</t>
  </si>
  <si>
    <t>BKG064715</t>
  </si>
  <si>
    <t>BKG064716</t>
  </si>
  <si>
    <t>BKG064717</t>
  </si>
  <si>
    <t>BKG064718</t>
  </si>
  <si>
    <t>BKG064719</t>
  </si>
  <si>
    <t>BKG064720</t>
  </si>
  <si>
    <t>BKG064721</t>
  </si>
  <si>
    <t>BKG064722</t>
  </si>
  <si>
    <t>BKG064723</t>
  </si>
  <si>
    <t>BKG064724</t>
  </si>
  <si>
    <t>BKG064725</t>
  </si>
  <si>
    <t>BKG064726</t>
  </si>
  <si>
    <t>BKG064727</t>
  </si>
  <si>
    <t>BKG064728</t>
  </si>
  <si>
    <t>BKG064729</t>
  </si>
  <si>
    <t>BKG064730</t>
  </si>
  <si>
    <t>BKG064731</t>
  </si>
  <si>
    <t>BKG064732</t>
  </si>
  <si>
    <t>BKG064733</t>
  </si>
  <si>
    <t>BKG064734</t>
  </si>
  <si>
    <t>BKG064735</t>
  </si>
  <si>
    <t>BKG064736</t>
  </si>
  <si>
    <t>BKG064737</t>
  </si>
  <si>
    <t>BKG064738</t>
  </si>
  <si>
    <t>BKG064739</t>
  </si>
  <si>
    <t>BKG064740</t>
  </si>
  <si>
    <t>BKG064741</t>
  </si>
  <si>
    <t>BKG064742</t>
  </si>
  <si>
    <t>BKG064743</t>
  </si>
  <si>
    <t>BKG064744</t>
  </si>
  <si>
    <t>BKG064745</t>
  </si>
  <si>
    <t>BKG064746</t>
  </si>
  <si>
    <t>BKG064747</t>
  </si>
  <si>
    <t>BKG064748</t>
  </si>
  <si>
    <t>BKG064749</t>
  </si>
  <si>
    <t>BKG064750</t>
  </si>
  <si>
    <t>BKG064751</t>
  </si>
  <si>
    <t>BKG064752</t>
  </si>
  <si>
    <t>BKG064753</t>
  </si>
  <si>
    <t>BKG064754</t>
  </si>
  <si>
    <t>BKG064755</t>
  </si>
  <si>
    <t>BKG064756</t>
  </si>
  <si>
    <t>BKG064757</t>
  </si>
  <si>
    <t>BKG064758</t>
  </si>
  <si>
    <t>BKG064759</t>
  </si>
  <si>
    <t>BKG064760</t>
  </si>
  <si>
    <t>BKG064761</t>
  </si>
  <si>
    <t>BKG064762</t>
  </si>
  <si>
    <t>BKG064763</t>
  </si>
  <si>
    <t>BKG064764</t>
  </si>
  <si>
    <t>BKG064765</t>
  </si>
  <si>
    <t>BKG064766</t>
  </si>
  <si>
    <t>BKG064767</t>
  </si>
  <si>
    <t>BKG064768</t>
  </si>
  <si>
    <t>BKG064769</t>
  </si>
  <si>
    <t>BKG064770</t>
  </si>
  <si>
    <t>BKG064771</t>
  </si>
  <si>
    <t>BKG064772</t>
  </si>
  <si>
    <t>BKG064773</t>
  </si>
  <si>
    <t>BKG064774</t>
  </si>
  <si>
    <t>BKG064775</t>
  </si>
  <si>
    <t>BKG064776</t>
  </si>
  <si>
    <t>BKG064777</t>
  </si>
  <si>
    <t>BKG064778</t>
  </si>
  <si>
    <t>BKG064779</t>
  </si>
  <si>
    <t>BKG064780</t>
  </si>
  <si>
    <t>BKG064781</t>
  </si>
  <si>
    <t>BKG064782</t>
  </si>
  <si>
    <t>BKG064783</t>
  </si>
  <si>
    <t>BKG064784</t>
  </si>
  <si>
    <t>BKG064785</t>
  </si>
  <si>
    <t>BKG064786</t>
  </si>
  <si>
    <t>BKG064787</t>
  </si>
  <si>
    <t>BKG064788</t>
  </si>
  <si>
    <t>BKG064789</t>
  </si>
  <si>
    <t>BKG064790</t>
  </si>
  <si>
    <t>BKG064791</t>
  </si>
  <si>
    <t>BKG064792</t>
  </si>
  <si>
    <t>BKG064793</t>
  </si>
  <si>
    <t>BKG064794</t>
  </si>
  <si>
    <t>BKG064795</t>
  </si>
  <si>
    <t>BKG064796</t>
  </si>
  <si>
    <t>BKG064797</t>
  </si>
  <si>
    <t>BKG064798</t>
  </si>
  <si>
    <t>BKG064799</t>
  </si>
  <si>
    <t>BKG064800</t>
  </si>
  <si>
    <t>BKG064801</t>
  </si>
  <si>
    <t>BKG064802</t>
  </si>
  <si>
    <t>BKG064803</t>
  </si>
  <si>
    <t>BKG064804</t>
  </si>
  <si>
    <t>BKG064805</t>
  </si>
  <si>
    <t>BKG064806</t>
  </si>
  <si>
    <t>BKG064807</t>
  </si>
  <si>
    <t>BKG064808</t>
  </si>
  <si>
    <t>BKG064809</t>
  </si>
  <si>
    <t>BKG064810</t>
  </si>
  <si>
    <t>BKG064811</t>
  </si>
  <si>
    <t>BKG064812</t>
  </si>
  <si>
    <t>BKG064813</t>
  </si>
  <si>
    <t>BKG064814</t>
  </si>
  <si>
    <t>BKG064815</t>
  </si>
  <si>
    <t>BKG064816</t>
  </si>
  <si>
    <t>BKG064817</t>
  </si>
  <si>
    <t>BKG064818</t>
  </si>
  <si>
    <t>BKG064819</t>
  </si>
  <si>
    <t>BKG064820</t>
  </si>
  <si>
    <t>BKG064821</t>
  </si>
  <si>
    <t>BKG064822</t>
  </si>
  <si>
    <t>BKG064823</t>
  </si>
  <si>
    <t>BKG064824</t>
  </si>
  <si>
    <t>BKG064825</t>
  </si>
  <si>
    <t>BKG064826</t>
  </si>
  <si>
    <t>BKG064827</t>
  </si>
  <si>
    <t>BKG064828</t>
  </si>
  <si>
    <t>BKG064829</t>
  </si>
  <si>
    <t>BKG064830</t>
  </si>
  <si>
    <t>BKG064831</t>
  </si>
  <si>
    <t>BKG064832</t>
  </si>
  <si>
    <t>BKG064833</t>
  </si>
  <si>
    <t>BKG064834</t>
  </si>
  <si>
    <t>BKG064835</t>
  </si>
  <si>
    <t>BKG064836</t>
  </si>
  <si>
    <t>BKG064837</t>
  </si>
  <si>
    <t>BKG064838</t>
  </si>
  <si>
    <t>BKG064839</t>
  </si>
  <si>
    <t>BKG064840</t>
  </si>
  <si>
    <t>BKG064841</t>
  </si>
  <si>
    <t>BKG064842</t>
  </si>
  <si>
    <t>BKG064843</t>
  </si>
  <si>
    <t>BKG064844</t>
  </si>
  <si>
    <t>BKG064845</t>
  </si>
  <si>
    <t>BKG064846</t>
  </si>
  <si>
    <t>BKG064847</t>
  </si>
  <si>
    <t>BKG064848</t>
  </si>
  <si>
    <t>BKG064849</t>
  </si>
  <si>
    <t>BKG064850</t>
  </si>
  <si>
    <t>BKG064851</t>
  </si>
  <si>
    <t>BKG064852</t>
  </si>
  <si>
    <t>BKG064853</t>
  </si>
  <si>
    <t>BKG064854</t>
  </si>
  <si>
    <t>BKG064855</t>
  </si>
  <si>
    <t>BKG064856</t>
  </si>
  <si>
    <t>BKG064857</t>
  </si>
  <si>
    <t>BKG064858</t>
  </si>
  <si>
    <t>BKG064859</t>
  </si>
  <si>
    <t>BKG064860</t>
  </si>
  <si>
    <t>BKG064861</t>
  </si>
  <si>
    <t>BKG064862</t>
  </si>
  <si>
    <t>BKG064863</t>
  </si>
  <si>
    <t>BKG064864</t>
  </si>
  <si>
    <t>BKG064865</t>
  </si>
  <si>
    <t>BKG064866</t>
  </si>
  <si>
    <t>BKG064867</t>
  </si>
  <si>
    <t>BKG064868</t>
  </si>
  <si>
    <t>BKG064869</t>
  </si>
  <si>
    <t>BKG064870</t>
  </si>
  <si>
    <t>BKG064871</t>
  </si>
  <si>
    <t>BKG064872</t>
  </si>
  <si>
    <t>BKG064873</t>
  </si>
  <si>
    <t>BKG064874</t>
  </si>
  <si>
    <t>BKG064875</t>
  </si>
  <si>
    <t>BKG064876</t>
  </si>
  <si>
    <t>BKG064877</t>
  </si>
  <si>
    <t>BKG064878</t>
  </si>
  <si>
    <t>BKG064879</t>
  </si>
  <si>
    <t>BKG064880</t>
  </si>
  <si>
    <t>BKG064881</t>
  </si>
  <si>
    <t>BKG064882</t>
  </si>
  <si>
    <t>BKG064883</t>
  </si>
  <si>
    <t>BKG064884</t>
  </si>
  <si>
    <t>BKG064885</t>
  </si>
  <si>
    <t>BKG064886</t>
  </si>
  <si>
    <t>BKG064887</t>
  </si>
  <si>
    <t>BKG064888</t>
  </si>
  <si>
    <t>BKG064889</t>
  </si>
  <si>
    <t>BKG064890</t>
  </si>
  <si>
    <t>BKG064891</t>
  </si>
  <si>
    <t>BKG064892</t>
  </si>
  <si>
    <t>BKG064893</t>
  </si>
  <si>
    <t>BKG064894</t>
  </si>
  <si>
    <t>BKG064895</t>
  </si>
  <si>
    <t>BKG064896</t>
  </si>
  <si>
    <t>BKG064897</t>
  </si>
  <si>
    <t>BKG064898</t>
  </si>
  <si>
    <t>BKG064899</t>
  </si>
  <si>
    <t>BKG064900</t>
  </si>
  <si>
    <t>BKG064902</t>
  </si>
  <si>
    <t>BKG064903</t>
  </si>
  <si>
    <t>BKG064904</t>
  </si>
  <si>
    <t>BKG064905</t>
  </si>
  <si>
    <t>BKG064906</t>
  </si>
  <si>
    <t>BKG064907</t>
  </si>
  <si>
    <t>BKG064908</t>
  </si>
  <si>
    <t>BKG064909</t>
  </si>
  <si>
    <t>BKG064910</t>
  </si>
  <si>
    <t>BKG064911</t>
  </si>
  <si>
    <t>BKG064912</t>
  </si>
  <si>
    <t>BKG064913</t>
  </si>
  <si>
    <t>BKG064914</t>
  </si>
  <si>
    <t>BKG064915</t>
  </si>
  <si>
    <t>BKG064916</t>
  </si>
  <si>
    <t>BKG064917</t>
  </si>
  <si>
    <t>BKG064918</t>
  </si>
  <si>
    <t>BKG064919</t>
  </si>
  <si>
    <t>BKG064920</t>
  </si>
  <si>
    <t>BKG064921</t>
  </si>
  <si>
    <t>BKG064922</t>
  </si>
  <si>
    <t>BKG064923</t>
  </si>
  <si>
    <t>BKG064924</t>
  </si>
  <si>
    <t>BKG064925</t>
  </si>
  <si>
    <t>BKG064926</t>
  </si>
  <si>
    <t>BKG064927</t>
  </si>
  <si>
    <t>BKG064928</t>
  </si>
  <si>
    <t>BKG064929</t>
  </si>
  <si>
    <t>BKG064930</t>
  </si>
  <si>
    <t>BKG064931</t>
  </si>
  <si>
    <t>BKG064932</t>
  </si>
  <si>
    <t>BKG064933</t>
  </si>
  <si>
    <t>BKG064934</t>
  </si>
  <si>
    <t>BKG064935</t>
  </si>
  <si>
    <t>BKG064936</t>
  </si>
  <si>
    <t>BKG064937</t>
  </si>
  <si>
    <t>BKG064938</t>
  </si>
  <si>
    <t>BKG064939</t>
  </si>
  <si>
    <t>BKG064940</t>
  </si>
  <si>
    <t>BKG064941</t>
  </si>
  <si>
    <t>BKG064942</t>
  </si>
  <si>
    <t>BKG064943</t>
  </si>
  <si>
    <t>BKG064944</t>
  </si>
  <si>
    <t>BKG064945</t>
  </si>
  <si>
    <t>BKG064946</t>
  </si>
  <si>
    <t>BKG064947</t>
  </si>
  <si>
    <t>BKG064948</t>
  </si>
  <si>
    <t>BKG064949</t>
  </si>
  <si>
    <t>BKG064950</t>
  </si>
  <si>
    <t>BKG064951</t>
  </si>
  <si>
    <t>BKG064952</t>
  </si>
  <si>
    <t>BKG064953</t>
  </si>
  <si>
    <t>BKG064954</t>
  </si>
  <si>
    <t>BKG064955</t>
  </si>
  <si>
    <t>BKG064956</t>
  </si>
  <si>
    <t>BKG064957</t>
  </si>
  <si>
    <t>BKG064958</t>
  </si>
  <si>
    <t>BKG064959</t>
  </si>
  <si>
    <t>BKG064960</t>
  </si>
  <si>
    <t>BKG064961</t>
  </si>
  <si>
    <t>BKG064962</t>
  </si>
  <si>
    <t>BKG064963</t>
  </si>
  <si>
    <t>BKG064964</t>
  </si>
  <si>
    <t>BKG064965</t>
  </si>
  <si>
    <t>BKG064966</t>
  </si>
  <si>
    <t>BKG064967</t>
  </si>
  <si>
    <t>BKG064968</t>
  </si>
  <si>
    <t>BKG064969</t>
  </si>
  <si>
    <t>BKG064970</t>
  </si>
  <si>
    <t>BKG064971</t>
  </si>
  <si>
    <t>BKG064972</t>
  </si>
  <si>
    <t>BKG064973</t>
  </si>
  <si>
    <t>BKG064974</t>
  </si>
  <si>
    <t>BKG064975</t>
  </si>
  <si>
    <t>BKG064976</t>
  </si>
  <si>
    <t>BKG064977</t>
  </si>
  <si>
    <t>BKG064978</t>
  </si>
  <si>
    <t>BKG064979</t>
  </si>
  <si>
    <t>BKG064980</t>
  </si>
  <si>
    <t>BKG064981</t>
  </si>
  <si>
    <t>BKG064982</t>
  </si>
  <si>
    <t>BKG064983</t>
  </si>
  <si>
    <t>BKG064984</t>
  </si>
  <si>
    <t>BKG064985</t>
  </si>
  <si>
    <t>BKG064986</t>
  </si>
  <si>
    <t>BKG064987</t>
  </si>
  <si>
    <t>BKG064988</t>
  </si>
  <si>
    <t>BKG064989</t>
  </si>
  <si>
    <t>BKG064990</t>
  </si>
  <si>
    <t>BKG064991</t>
  </si>
  <si>
    <t>BKG064992</t>
  </si>
  <si>
    <t>BKG064993</t>
  </si>
  <si>
    <t>BKG064994</t>
  </si>
  <si>
    <t>BKG064995</t>
  </si>
  <si>
    <t>BKG064996</t>
  </si>
  <si>
    <t>BKG064997</t>
  </si>
  <si>
    <t>BKG064998</t>
  </si>
  <si>
    <t>BKG064999</t>
  </si>
  <si>
    <t>BKG065000</t>
  </si>
  <si>
    <t>BKG065001</t>
  </si>
  <si>
    <t>BKG065002</t>
  </si>
  <si>
    <t>BKG065003</t>
  </si>
  <si>
    <t>BKG065004</t>
  </si>
  <si>
    <t>BKG065005</t>
  </si>
  <si>
    <t>BKG065006</t>
  </si>
  <si>
    <t>BKG065007</t>
  </si>
  <si>
    <t>BKG065008</t>
  </si>
  <si>
    <t>BKG065009</t>
  </si>
  <si>
    <t>BKG065010</t>
  </si>
  <si>
    <t>BKG065011</t>
  </si>
  <si>
    <t>BKG065012</t>
  </si>
  <si>
    <t>BKG065013</t>
  </si>
  <si>
    <t>BKG065014</t>
  </si>
  <si>
    <t>BKG065015</t>
  </si>
  <si>
    <t>BKG065016</t>
  </si>
  <si>
    <t>BKG065017</t>
  </si>
  <si>
    <t>BKG065018</t>
  </si>
  <si>
    <t>BKG065019</t>
  </si>
  <si>
    <t>BKG065020</t>
  </si>
  <si>
    <t>BKG065021</t>
  </si>
  <si>
    <t>BKG065022</t>
  </si>
  <si>
    <t>BKG065023</t>
  </si>
  <si>
    <t>BKG065024</t>
  </si>
  <si>
    <t>BKG065025</t>
  </si>
  <si>
    <t>BKG065026</t>
  </si>
  <si>
    <t>BKG065027</t>
  </si>
  <si>
    <t>BKG065028</t>
  </si>
  <si>
    <t>BKG065029</t>
  </si>
  <si>
    <t>BKG065030</t>
  </si>
  <si>
    <t>BKG065031</t>
  </si>
  <si>
    <t>BKG065032</t>
  </si>
  <si>
    <t>BKG065033</t>
  </si>
  <si>
    <t>BKG065034</t>
  </si>
  <si>
    <t>BKG065035</t>
  </si>
  <si>
    <t>BKG065036</t>
  </si>
  <si>
    <t>BKG065037</t>
  </si>
  <si>
    <t>BKG065038</t>
  </si>
  <si>
    <t>BKG065039</t>
  </si>
  <si>
    <t>BKG065040</t>
  </si>
  <si>
    <t>BKG065041</t>
  </si>
  <si>
    <t>BKG065042</t>
  </si>
  <si>
    <t>BKG065043</t>
  </si>
  <si>
    <t>BKG065044</t>
  </si>
  <si>
    <t>BKG065045</t>
  </si>
  <si>
    <t>BKG065046</t>
  </si>
  <si>
    <t>BKG065047</t>
  </si>
  <si>
    <t>BKG065048</t>
  </si>
  <si>
    <t>BKG065049</t>
  </si>
  <si>
    <t>BKG065050</t>
  </si>
  <si>
    <t>BKG065051</t>
  </si>
  <si>
    <t>BKG065052</t>
  </si>
  <si>
    <t>BKG065053</t>
  </si>
  <si>
    <t>BKG065054</t>
  </si>
  <si>
    <t>BKG065055</t>
  </si>
  <si>
    <t>BKG065056</t>
  </si>
  <si>
    <t>BKG065057</t>
  </si>
  <si>
    <t>BKG065058</t>
  </si>
  <si>
    <t>BKG065059</t>
  </si>
  <si>
    <t>BKG065060</t>
  </si>
  <si>
    <t>BKG065061</t>
  </si>
  <si>
    <t>BKG065062</t>
  </si>
  <si>
    <t>BKG065063</t>
  </si>
  <si>
    <t>BKG065064</t>
  </si>
  <si>
    <t>BKG065065</t>
  </si>
  <si>
    <t>BKG065066</t>
  </si>
  <si>
    <t>BKG065067</t>
  </si>
  <si>
    <t>BKG065068</t>
  </si>
  <si>
    <t>BKG065069</t>
  </si>
  <si>
    <t>BKG065070</t>
  </si>
  <si>
    <t>BKG065071</t>
  </si>
  <si>
    <t>BKG065072</t>
  </si>
  <si>
    <t>BKG065073</t>
  </si>
  <si>
    <t>BKG065074</t>
  </si>
  <si>
    <t>BKG065075</t>
  </si>
  <si>
    <t>BKG065076</t>
  </si>
  <si>
    <t>BKG065077</t>
  </si>
  <si>
    <t>BKG065078</t>
  </si>
  <si>
    <t>BKG065079</t>
  </si>
  <si>
    <t>BKG065080</t>
  </si>
  <si>
    <t>BKG065081</t>
  </si>
  <si>
    <t>BKG065082</t>
  </si>
  <si>
    <t>BKG065083</t>
  </si>
  <si>
    <t>BKG065084</t>
  </si>
  <si>
    <t>BKG065085</t>
  </si>
  <si>
    <t>BKG065086</t>
  </si>
  <si>
    <t>BKG065087</t>
  </si>
  <si>
    <t>BKG065088</t>
  </si>
  <si>
    <t>BKG065089</t>
  </si>
  <si>
    <t>BKG065090</t>
  </si>
  <si>
    <t>BKG065091</t>
  </si>
  <si>
    <t>BKG065092</t>
  </si>
  <si>
    <t>BKG065093</t>
  </si>
  <si>
    <t>BKG065094</t>
  </si>
  <si>
    <t>BKG065095</t>
  </si>
  <si>
    <t>BKG065096</t>
  </si>
  <si>
    <t>BKG065097</t>
  </si>
  <si>
    <t>BKG065098</t>
  </si>
  <si>
    <t>BKG065099</t>
  </si>
  <si>
    <t>BKG065100</t>
  </si>
  <si>
    <t>BKG065101</t>
  </si>
  <si>
    <t>BKG065102</t>
  </si>
  <si>
    <t>BKG065103</t>
  </si>
  <si>
    <t>BKG065104</t>
  </si>
  <si>
    <t>BKG065105</t>
  </si>
  <si>
    <t>BKG065106</t>
  </si>
  <si>
    <t>BKG065107</t>
  </si>
  <si>
    <t>BKG065108</t>
  </si>
  <si>
    <t>BKG065109</t>
  </si>
  <si>
    <t>BKG065110</t>
  </si>
  <si>
    <t>BKG065111</t>
  </si>
  <si>
    <t>BKG065112</t>
  </si>
  <si>
    <t>BKG065113</t>
  </si>
  <si>
    <t>BKG065114</t>
  </si>
  <si>
    <t>BKG065115</t>
  </si>
  <si>
    <t>BKG065116</t>
  </si>
  <si>
    <t>BKG065117</t>
  </si>
  <si>
    <t>BKG065118</t>
  </si>
  <si>
    <t>BKG065119</t>
  </si>
  <si>
    <t>BKG065120</t>
  </si>
  <si>
    <t>BKG065121</t>
  </si>
  <si>
    <t>BKG065122</t>
  </si>
  <si>
    <t>BKG065123</t>
  </si>
  <si>
    <t>BKG065124</t>
  </si>
  <si>
    <t>BKG065125</t>
  </si>
  <si>
    <t>BKG065126</t>
  </si>
  <si>
    <t>BKG065127</t>
  </si>
  <si>
    <t>BKG065128</t>
  </si>
  <si>
    <t>BKG065129</t>
  </si>
  <si>
    <t>BKG065130</t>
  </si>
  <si>
    <t>BKG065131</t>
  </si>
  <si>
    <t>BKG065132</t>
  </si>
  <si>
    <t>BKG065133</t>
  </si>
  <si>
    <t>BKG065134</t>
  </si>
  <si>
    <t>BKG065135</t>
  </si>
  <si>
    <t>BKG065136</t>
  </si>
  <si>
    <t>BKG065137</t>
  </si>
  <si>
    <t>BKG065138</t>
  </si>
  <si>
    <t>BKG065139</t>
  </si>
  <si>
    <t>BKG065140</t>
  </si>
  <si>
    <t>BKG065141</t>
  </si>
  <si>
    <t>BKG065142</t>
  </si>
  <si>
    <t>BKG065143</t>
  </si>
  <si>
    <t>BKG065144</t>
  </si>
  <si>
    <t>BKG065145</t>
  </si>
  <si>
    <t>BKG065146</t>
  </si>
  <si>
    <t>BKG065147</t>
  </si>
  <si>
    <t>BKG065148</t>
  </si>
  <si>
    <t>BKG065149</t>
  </si>
  <si>
    <t>BKG065150</t>
  </si>
  <si>
    <t>BKG065151</t>
  </si>
  <si>
    <t>BKG065153</t>
  </si>
  <si>
    <t>BKG065154</t>
  </si>
  <si>
    <t>BKG065155</t>
  </si>
  <si>
    <t>BKG065156</t>
  </si>
  <si>
    <t>BKG065157</t>
  </si>
  <si>
    <t>BKG065158</t>
  </si>
  <si>
    <t>BKG065159</t>
  </si>
  <si>
    <t>BKG065160</t>
  </si>
  <si>
    <t>BKG065161</t>
  </si>
  <si>
    <t>BKG065162</t>
  </si>
  <si>
    <t>BKG065163</t>
  </si>
  <si>
    <t>BKG065164</t>
  </si>
  <si>
    <t>BKG065165</t>
  </si>
  <si>
    <t>BKG065166</t>
  </si>
  <si>
    <t>BKG065167</t>
  </si>
  <si>
    <t>BKG065168</t>
  </si>
  <si>
    <t>BKG065169</t>
  </si>
  <si>
    <t>BKG065170</t>
  </si>
  <si>
    <t>BKG065171</t>
  </si>
  <si>
    <t>BKG065172</t>
  </si>
  <si>
    <t>BKG065174</t>
  </si>
  <si>
    <t>BKG065175</t>
  </si>
  <si>
    <t>BKG065176</t>
  </si>
  <si>
    <t>BKG065177</t>
  </si>
  <si>
    <t>BKG065178</t>
  </si>
  <si>
    <t>BKG065179</t>
  </si>
  <si>
    <t>BKG065180</t>
  </si>
  <si>
    <t>BKG065181</t>
  </si>
  <si>
    <t>BKG065182</t>
  </si>
  <si>
    <t>BKG065183</t>
  </si>
  <si>
    <t>BKG065184</t>
  </si>
  <si>
    <t>BKG065185</t>
  </si>
  <si>
    <t>BKG065186</t>
  </si>
  <si>
    <t>BKG065187</t>
  </si>
  <si>
    <t>BKG065188</t>
  </si>
  <si>
    <t>BKG065189</t>
  </si>
  <si>
    <t>BKG065190</t>
  </si>
  <si>
    <t>BKG065191</t>
  </si>
  <si>
    <t>BKG065192</t>
  </si>
  <si>
    <t>BKG065193</t>
  </si>
  <si>
    <t>BKG065194</t>
  </si>
  <si>
    <t>BKG065195</t>
  </si>
  <si>
    <t>BKG065196</t>
  </si>
  <si>
    <t>BKG065197</t>
  </si>
  <si>
    <t>BKG065198</t>
  </si>
  <si>
    <t>BKG065199</t>
  </si>
  <si>
    <t>BKG065200</t>
  </si>
  <si>
    <t>BKG065201</t>
  </si>
  <si>
    <t>BKG065202</t>
  </si>
  <si>
    <t>BKG065203</t>
  </si>
  <si>
    <t>BKG065204</t>
  </si>
  <si>
    <t>BKG065205</t>
  </si>
  <si>
    <t>BKG065206</t>
  </si>
  <si>
    <t>BKG065207</t>
  </si>
  <si>
    <t>BKG065208</t>
  </si>
  <si>
    <t>BKG065209</t>
  </si>
  <si>
    <t>BKG065210</t>
  </si>
  <si>
    <t>BKG065211</t>
  </si>
  <si>
    <t>BKG065212</t>
  </si>
  <si>
    <t>BKG065213</t>
  </si>
  <si>
    <t>BKG065214</t>
  </si>
  <si>
    <t>BKG065215</t>
  </si>
  <si>
    <t>BKG065216</t>
  </si>
  <si>
    <t>BKG065217</t>
  </si>
  <si>
    <t>BKG065218</t>
  </si>
  <si>
    <t>BKG065219</t>
  </si>
  <si>
    <t>BKG065220</t>
  </si>
  <si>
    <t>BKG065221</t>
  </si>
  <si>
    <t>BKG065222</t>
  </si>
  <si>
    <t>BKG065223</t>
  </si>
  <si>
    <t>BKG065224</t>
  </si>
  <si>
    <t>BKG065225</t>
  </si>
  <si>
    <t>BKG065226</t>
  </si>
  <si>
    <t>BKG065227</t>
  </si>
  <si>
    <t>BKG065228</t>
  </si>
  <si>
    <t>BKG065229</t>
  </si>
  <si>
    <t>BKG065230</t>
  </si>
  <si>
    <t>BKG065231</t>
  </si>
  <si>
    <t>BKG065232</t>
  </si>
  <si>
    <t>BKG065233</t>
  </si>
  <si>
    <t>BKG065234</t>
  </si>
  <si>
    <t>BKG065235</t>
  </si>
  <si>
    <t>BKG065236</t>
  </si>
  <si>
    <t>BKG065237</t>
  </si>
  <si>
    <t>BKG065238</t>
  </si>
  <si>
    <t>BKG065239</t>
  </si>
  <si>
    <t>BKG065240</t>
  </si>
  <si>
    <t>BKG065241</t>
  </si>
  <si>
    <t>BKG065242</t>
  </si>
  <si>
    <t>BKG065243</t>
  </si>
  <si>
    <t>BKG065244</t>
  </si>
  <si>
    <t>BKG065245</t>
  </si>
  <si>
    <t>BKG065246</t>
  </si>
  <si>
    <t>BKG065247</t>
  </si>
  <si>
    <t>BKG065248</t>
  </si>
  <si>
    <t>BKG065249</t>
  </si>
  <si>
    <t>BKG065250</t>
  </si>
  <si>
    <t>BKG065251</t>
  </si>
  <si>
    <t>BKG065252</t>
  </si>
  <si>
    <t>BKG065253</t>
  </si>
  <si>
    <t>BKG065254</t>
  </si>
  <si>
    <t>BKG065255</t>
  </si>
  <si>
    <t>BKG065256</t>
  </si>
  <si>
    <t>BKG065257</t>
  </si>
  <si>
    <t>BKG065258</t>
  </si>
  <si>
    <t>BKG065259</t>
  </si>
  <si>
    <t>BKG065260</t>
  </si>
  <si>
    <t>BKG065261</t>
  </si>
  <si>
    <t>BKG065262</t>
  </si>
  <si>
    <t>BKG065263</t>
  </si>
  <si>
    <t>BKG065264</t>
  </si>
  <si>
    <t>BKG065265</t>
  </si>
  <si>
    <t>BKG065266</t>
  </si>
  <si>
    <t>BKG065267</t>
  </si>
  <si>
    <t>BKG065268</t>
  </si>
  <si>
    <t>BKG065269</t>
  </si>
  <si>
    <t>BKG065270</t>
  </si>
  <si>
    <t>BKG065271</t>
  </si>
  <si>
    <t>BKG065272</t>
  </si>
  <si>
    <t>BKG065273</t>
  </si>
  <si>
    <t>BKG065274</t>
  </si>
  <si>
    <t>BKG065275</t>
  </si>
  <si>
    <t>BKG065276</t>
  </si>
  <si>
    <t>BKG065277</t>
  </si>
  <si>
    <t>BKG065278</t>
  </si>
  <si>
    <t>BKG065279</t>
  </si>
  <si>
    <t>BKG065280</t>
  </si>
  <si>
    <t>BKG065281</t>
  </si>
  <si>
    <t>BKG065282</t>
  </si>
  <si>
    <t>BKG065283</t>
  </si>
  <si>
    <t>BKG065284</t>
  </si>
  <si>
    <t>BKG065285</t>
  </si>
  <si>
    <t>BKG065286</t>
  </si>
  <si>
    <t>BKG065287</t>
  </si>
  <si>
    <t>BKG065288</t>
  </si>
  <si>
    <t>BKG065289</t>
  </si>
  <si>
    <t>BKG065290</t>
  </si>
  <si>
    <t>BKG065291</t>
  </si>
  <si>
    <t>BKG065292</t>
  </si>
  <si>
    <t>BKG065293</t>
  </si>
  <si>
    <t>BKG065294</t>
  </si>
  <si>
    <t>BKG065295</t>
  </si>
  <si>
    <t>BKG065296</t>
  </si>
  <si>
    <t>BKG065297</t>
  </si>
  <si>
    <t>BKG065298</t>
  </si>
  <si>
    <t>BKG065299</t>
  </si>
  <si>
    <t>BKG065300</t>
  </si>
  <si>
    <t>BKG065301</t>
  </si>
  <si>
    <t>BKG065302</t>
  </si>
  <si>
    <t>BKG065303</t>
  </si>
  <si>
    <t>BKG065304</t>
  </si>
  <si>
    <t>BKG065305</t>
  </si>
  <si>
    <t>BKG065306</t>
  </si>
  <si>
    <t>BKG065307</t>
  </si>
  <si>
    <t>BKG065308</t>
  </si>
  <si>
    <t>BKG065309</t>
  </si>
  <si>
    <t>BKG065310</t>
  </si>
  <si>
    <t>BKG065311</t>
  </si>
  <si>
    <t>BKG065312</t>
  </si>
  <si>
    <t>BKG065313</t>
  </si>
  <si>
    <t>BKG065314</t>
  </si>
  <si>
    <t>BKG065315</t>
  </si>
  <si>
    <t>BKG065316</t>
  </si>
  <si>
    <t>BKG065317</t>
  </si>
  <si>
    <t>BKG065318</t>
  </si>
  <si>
    <t>BKG065319</t>
  </si>
  <si>
    <t>BKG065320</t>
  </si>
  <si>
    <t>BKG065321</t>
  </si>
  <si>
    <t>BKG065322</t>
  </si>
  <si>
    <t>BKG065323</t>
  </si>
  <si>
    <t>BKG065324</t>
  </si>
  <si>
    <t>BKG065325</t>
  </si>
  <si>
    <t>BKG065326</t>
  </si>
  <si>
    <t>BKG065327</t>
  </si>
  <si>
    <t>BKG065328</t>
  </si>
  <si>
    <t>BKG065329</t>
  </si>
  <si>
    <t>BKG065330</t>
  </si>
  <si>
    <t>BKG065331</t>
  </si>
  <si>
    <t>BKG065332</t>
  </si>
  <si>
    <t>BKG065333</t>
  </si>
  <si>
    <t>BKG065334</t>
  </si>
  <si>
    <t>BKG065335</t>
  </si>
  <si>
    <t>BKG065336</t>
  </si>
  <si>
    <t>BKG065337</t>
  </si>
  <si>
    <t>BKG065338</t>
  </si>
  <si>
    <t>BKG065339</t>
  </si>
  <si>
    <t>BKG065340</t>
  </si>
  <si>
    <t>BKG065341</t>
  </si>
  <si>
    <t>BKG065342</t>
  </si>
  <si>
    <t>BKG065343</t>
  </si>
  <si>
    <t>BKG065344</t>
  </si>
  <si>
    <t>BKG065345</t>
  </si>
  <si>
    <t>BKG065346</t>
  </si>
  <si>
    <t>BKG065347</t>
  </si>
  <si>
    <t>BKG065348</t>
  </si>
  <si>
    <t>BKG065349</t>
  </si>
  <si>
    <t>BKG065350</t>
  </si>
  <si>
    <t>BKG065351</t>
  </si>
  <si>
    <t>BKG065352</t>
  </si>
  <si>
    <t>BKG065353</t>
  </si>
  <si>
    <t>BKG065354</t>
  </si>
  <si>
    <t>BKG065355</t>
  </si>
  <si>
    <t>BKG065356</t>
  </si>
  <si>
    <t>BKG065357</t>
  </si>
  <si>
    <t>BKG065358</t>
  </si>
  <si>
    <t>BKG065359</t>
  </si>
  <si>
    <t>BKG065360</t>
  </si>
  <si>
    <t>BKG065361</t>
  </si>
  <si>
    <t>BKG065362</t>
  </si>
  <si>
    <t>BKG065363</t>
  </si>
  <si>
    <t>BKG065364</t>
  </si>
  <si>
    <t>BKG065365</t>
  </si>
  <si>
    <t>BKG065366</t>
  </si>
  <si>
    <t>BKG065367</t>
  </si>
  <si>
    <t>BKG065369</t>
  </si>
  <si>
    <t>BKG065370</t>
  </si>
  <si>
    <t>BKG065371</t>
  </si>
  <si>
    <t>BKG065372</t>
  </si>
  <si>
    <t>BKG065373</t>
  </si>
  <si>
    <t>BKG065374</t>
  </si>
  <si>
    <t>BKG065375</t>
  </si>
  <si>
    <t>BKG065376</t>
  </si>
  <si>
    <t>BKG065377</t>
  </si>
  <si>
    <t>BKG065378</t>
  </si>
  <si>
    <t>BKG065379</t>
  </si>
  <si>
    <t>BKG065380</t>
  </si>
  <si>
    <t>BKG065381</t>
  </si>
  <si>
    <t>BKG065382</t>
  </si>
  <si>
    <t>BKG065383</t>
  </si>
  <si>
    <t>BKG065384</t>
  </si>
  <si>
    <t>BKG065385</t>
  </si>
  <si>
    <t>BKG065386</t>
  </si>
  <si>
    <t>BKG065387</t>
  </si>
  <si>
    <t>BKG065388</t>
  </si>
  <si>
    <t>BKG065389</t>
  </si>
  <si>
    <t>BKG065390</t>
  </si>
  <si>
    <t>BKG065391</t>
  </si>
  <si>
    <t>BKG065392</t>
  </si>
  <si>
    <t>BKG065393</t>
  </si>
  <si>
    <t>BKG065394</t>
  </si>
  <si>
    <t>BKG065395</t>
  </si>
  <si>
    <t>BKG065396</t>
  </si>
  <si>
    <t>BKG065397</t>
  </si>
  <si>
    <t>BKG065398</t>
  </si>
  <si>
    <t>BKG065399</t>
  </si>
  <si>
    <t>BKG065400</t>
  </si>
  <si>
    <t>BKG065401</t>
  </si>
  <si>
    <t>BKG065402</t>
  </si>
  <si>
    <t>BKG065403</t>
  </si>
  <si>
    <t>BKG065404</t>
  </si>
  <si>
    <t>BKG065405</t>
  </si>
  <si>
    <t>BKG065406</t>
  </si>
  <si>
    <t>BKG065407</t>
  </si>
  <si>
    <t>BKG065408</t>
  </si>
  <si>
    <t>BKG065409</t>
  </si>
  <si>
    <t>BKG065410</t>
  </si>
  <si>
    <t>BKG065411</t>
  </si>
  <si>
    <t>BKG065412</t>
  </si>
  <si>
    <t>BKG065413</t>
  </si>
  <si>
    <t>BKG065414</t>
  </si>
  <si>
    <t>BKG065415</t>
  </si>
  <si>
    <t>BKG065416</t>
  </si>
  <si>
    <t>BKG065417</t>
  </si>
  <si>
    <t>BKG065418</t>
  </si>
  <si>
    <t>BKG065419</t>
  </si>
  <si>
    <t>BKG065420</t>
  </si>
  <si>
    <t>BKG065421</t>
  </si>
  <si>
    <t>BKG065422</t>
  </si>
  <si>
    <t>BKG065423</t>
  </si>
  <si>
    <t>BKG065424</t>
  </si>
  <si>
    <t>BKG065425</t>
  </si>
  <si>
    <t>BKG065426</t>
  </si>
  <si>
    <t>BKG065427</t>
  </si>
  <si>
    <t>BKG065428</t>
  </si>
  <si>
    <t>BKG065429</t>
  </si>
  <si>
    <t>BKG065430</t>
  </si>
  <si>
    <t>BKG065431</t>
  </si>
  <si>
    <t>BKG065432</t>
  </si>
  <si>
    <t>BKG065433</t>
  </si>
  <si>
    <t>BKG065434</t>
  </si>
  <si>
    <t>BKG065435</t>
  </si>
  <si>
    <t>BKG065436</t>
  </si>
  <si>
    <t>BKG065437</t>
  </si>
  <si>
    <t>BKG065438</t>
  </si>
  <si>
    <t>BKG065439</t>
  </si>
  <si>
    <t>BKG065440</t>
  </si>
  <si>
    <t>BKG065441</t>
  </si>
  <si>
    <t>BKG065442</t>
  </si>
  <si>
    <t>BKG065443</t>
  </si>
  <si>
    <t>BKG065444</t>
  </si>
  <si>
    <t>BKG065445</t>
  </si>
  <si>
    <t>BKG065446</t>
  </si>
  <si>
    <t>BKG065447</t>
  </si>
  <si>
    <t>BKG065448</t>
  </si>
  <si>
    <t>BKG065449</t>
  </si>
  <si>
    <t>BKG065450</t>
  </si>
  <si>
    <t>BKG065451</t>
  </si>
  <si>
    <t>BKG065452</t>
  </si>
  <si>
    <t>BKG065453</t>
  </si>
  <si>
    <t>BKG065454</t>
  </si>
  <si>
    <t>BKG065455</t>
  </si>
  <si>
    <t>BKG065456</t>
  </si>
  <si>
    <t>BKG065457</t>
  </si>
  <si>
    <t>BKG065458</t>
  </si>
  <si>
    <t>BKG065459</t>
  </si>
  <si>
    <t>BKG065460</t>
  </si>
  <si>
    <t>BKG065461</t>
  </si>
  <si>
    <t>BKG065462</t>
  </si>
  <si>
    <t>BKG065463</t>
  </si>
  <si>
    <t>BKG065464</t>
  </si>
  <si>
    <t>BKG065465</t>
  </si>
  <si>
    <t>BKG065466</t>
  </si>
  <si>
    <t>BKG065467</t>
  </si>
  <si>
    <t>BKG065468</t>
  </si>
  <si>
    <t>BKG065469</t>
  </si>
  <si>
    <t>BKG065470</t>
  </si>
  <si>
    <t>BKG065471</t>
  </si>
  <si>
    <t>BKG065472</t>
  </si>
  <si>
    <t>BKG065473</t>
  </si>
  <si>
    <t>BKG065474</t>
  </si>
  <si>
    <t>BKG065475</t>
  </si>
  <si>
    <t>BKG065476</t>
  </si>
  <si>
    <t>BKG065477</t>
  </si>
  <si>
    <t>BKG065478</t>
  </si>
  <si>
    <t>BKG065479</t>
  </si>
  <si>
    <t>BKG065480</t>
  </si>
  <si>
    <t>BKG065481</t>
  </si>
  <si>
    <t>BKG065482</t>
  </si>
  <si>
    <t>BKG065483</t>
  </si>
  <si>
    <t>BKG065484</t>
  </si>
  <si>
    <t>BKG065485</t>
  </si>
  <si>
    <t>BKG065486</t>
  </si>
  <si>
    <t>BKG065487</t>
  </si>
  <si>
    <t>BKG065488</t>
  </si>
  <si>
    <t>BKG065489</t>
  </si>
  <si>
    <t>BKG065490</t>
  </si>
  <si>
    <t>BKG065491</t>
  </si>
  <si>
    <t>BKG065492</t>
  </si>
  <si>
    <t>BKG065493</t>
  </si>
  <si>
    <t>BKG065494</t>
  </si>
  <si>
    <t>BKG065495</t>
  </si>
  <si>
    <t>BKG065496</t>
  </si>
  <si>
    <t>BKG065497</t>
  </si>
  <si>
    <t>BKG065498</t>
  </si>
  <si>
    <t>BKG065499</t>
  </si>
  <si>
    <t>BKG065500</t>
  </si>
  <si>
    <t>BKG065501</t>
  </si>
  <si>
    <t>BKG065502</t>
  </si>
  <si>
    <t>BKG065503</t>
  </si>
  <si>
    <t>BKG065504</t>
  </si>
  <si>
    <t>BKG065505</t>
  </si>
  <si>
    <t>BKG065506</t>
  </si>
  <si>
    <t>BKG065507</t>
  </si>
  <si>
    <t>BKG065508</t>
  </si>
  <si>
    <t>BKG065509</t>
  </si>
  <si>
    <t>BKG065510</t>
  </si>
  <si>
    <t>BKG065511</t>
  </si>
  <si>
    <t>BKG065512</t>
  </si>
  <si>
    <t>BKG065513</t>
  </si>
  <si>
    <t>BKG065514</t>
  </si>
  <si>
    <t>BKG065515</t>
  </si>
  <si>
    <t>BKG065516</t>
  </si>
  <si>
    <t>BKG065517</t>
  </si>
  <si>
    <t>BKG065518</t>
  </si>
  <si>
    <t>BKG065519</t>
  </si>
  <si>
    <t>BKG065520</t>
  </si>
  <si>
    <t>BKG065521</t>
  </si>
  <si>
    <t>BKG065522</t>
  </si>
  <si>
    <t>BKG065523</t>
  </si>
  <si>
    <t>BKG065524</t>
  </si>
  <si>
    <t>BKG065525</t>
  </si>
  <si>
    <t>BKG065526</t>
  </si>
  <si>
    <t>BKG065527</t>
  </si>
  <si>
    <t>BKG065528</t>
  </si>
  <si>
    <t>BKG065529</t>
  </si>
  <si>
    <t>BKG065530</t>
  </si>
  <si>
    <t>BKG065531</t>
  </si>
  <si>
    <t>BKG065532</t>
  </si>
  <si>
    <t>BKG065533</t>
  </si>
  <si>
    <t>BKG065534</t>
  </si>
  <si>
    <t>BKG065535</t>
  </si>
  <si>
    <t>BKG065536</t>
  </si>
  <si>
    <t>BKG065537</t>
  </si>
  <si>
    <t>BKG065538</t>
  </si>
  <si>
    <t>BKG065539</t>
  </si>
  <si>
    <t>BKG065540</t>
  </si>
  <si>
    <t>BKG065541</t>
  </si>
  <si>
    <t>BKG065542</t>
  </si>
  <si>
    <t>BKG065543</t>
  </si>
  <si>
    <t>BKG065544</t>
  </si>
  <si>
    <t>BKG065545</t>
  </si>
  <si>
    <t>BKG065546</t>
  </si>
  <si>
    <t>BKG065547</t>
  </si>
  <si>
    <t>BKG065548</t>
  </si>
  <si>
    <t>BKG065549</t>
  </si>
  <si>
    <t>BKG065550</t>
  </si>
  <si>
    <t>BKG065551</t>
  </si>
  <si>
    <t>BKG065552</t>
  </si>
  <si>
    <t>BKG065553</t>
  </si>
  <si>
    <t>BKG065554</t>
  </si>
  <si>
    <t>BKG065555</t>
  </si>
  <si>
    <t>BKG065556</t>
  </si>
  <si>
    <t>BKG065557</t>
  </si>
  <si>
    <t>BKG065558</t>
  </si>
  <si>
    <t>BKG065559</t>
  </si>
  <si>
    <t>BKG065560</t>
  </si>
  <si>
    <t>BKG065561</t>
  </si>
  <si>
    <t>BKG065562</t>
  </si>
  <si>
    <t>BKG065563</t>
  </si>
  <si>
    <t>BKG065564</t>
  </si>
  <si>
    <t>BKG065565</t>
  </si>
  <si>
    <t>BKG065566</t>
  </si>
  <si>
    <t>BKG065567</t>
  </si>
  <si>
    <t>BKG065568</t>
  </si>
  <si>
    <t>BKG065569</t>
  </si>
  <si>
    <t>BKG065571</t>
  </si>
  <si>
    <t>BKG065572</t>
  </si>
  <si>
    <t>BKG065573</t>
  </si>
  <si>
    <t>BKG065574</t>
  </si>
  <si>
    <t>BKG065575</t>
  </si>
  <si>
    <t>BKG065576</t>
  </si>
  <si>
    <t>BKG065577</t>
  </si>
  <si>
    <t>BKG065578</t>
  </si>
  <si>
    <t>BKG065579</t>
  </si>
  <si>
    <t>BKG065580</t>
  </si>
  <si>
    <t>BKG065581</t>
  </si>
  <si>
    <t>BKG065582</t>
  </si>
  <si>
    <t>BKG065583</t>
  </si>
  <si>
    <t>BKG065584</t>
  </si>
  <si>
    <t>BKG065585</t>
  </si>
  <si>
    <t>BKG065586</t>
  </si>
  <si>
    <t>BKG065587</t>
  </si>
  <si>
    <t>BKG065588</t>
  </si>
  <si>
    <t>BKG065589</t>
  </si>
  <si>
    <t>BKG065590</t>
  </si>
  <si>
    <t>BKG065591</t>
  </si>
  <si>
    <t>BKG065592</t>
  </si>
  <si>
    <t>BKG065593</t>
  </si>
  <si>
    <t>BKG065594</t>
  </si>
  <si>
    <t>BKG065595</t>
  </si>
  <si>
    <t>BKG065596</t>
  </si>
  <si>
    <t>BKG065597</t>
  </si>
  <si>
    <t>BKG065598</t>
  </si>
  <si>
    <t>BKG065599</t>
  </si>
  <si>
    <t>BKG065600</t>
  </si>
  <si>
    <t>BKG065601</t>
  </si>
  <si>
    <t>BKG065602</t>
  </si>
  <si>
    <t>BKG065603</t>
  </si>
  <si>
    <t>BKG065604</t>
  </si>
  <si>
    <t>BKG065605</t>
  </si>
  <si>
    <t>BKG065606</t>
  </si>
  <si>
    <t>BKG065607</t>
  </si>
  <si>
    <t>BKG065608</t>
  </si>
  <si>
    <t>BKG065609</t>
  </si>
  <si>
    <t>BKG065610</t>
  </si>
  <si>
    <t>BKG065611</t>
  </si>
  <si>
    <t>BKG065612</t>
  </si>
  <si>
    <t>BKG065613</t>
  </si>
  <si>
    <t>BKG065614</t>
  </si>
  <si>
    <t>BKG065615</t>
  </si>
  <si>
    <t>BKG065616</t>
  </si>
  <si>
    <t>BKG065617</t>
  </si>
  <si>
    <t>BKG065618</t>
  </si>
  <si>
    <t>BKG065619</t>
  </si>
  <si>
    <t>BKG065620</t>
  </si>
  <si>
    <t>BKG065621</t>
  </si>
  <si>
    <t>BKG065622</t>
  </si>
  <si>
    <t>BKG065623</t>
  </si>
  <si>
    <t>BKG065624</t>
  </si>
  <si>
    <t>BKG065625</t>
  </si>
  <si>
    <t>BKG065626</t>
  </si>
  <si>
    <t>BKG065627</t>
  </si>
  <si>
    <t>BKG065628</t>
  </si>
  <si>
    <t>BKG065629</t>
  </si>
  <si>
    <t>BKG065630</t>
  </si>
  <si>
    <t>BKG065631</t>
  </si>
  <si>
    <t>BKG065632</t>
  </si>
  <si>
    <t>BKG065633</t>
  </si>
  <si>
    <t>BKG065634</t>
  </si>
  <si>
    <t>BKG065635</t>
  </si>
  <si>
    <t>BKG065636</t>
  </si>
  <si>
    <t>BKG065637</t>
  </si>
  <si>
    <t>BKG065638</t>
  </si>
  <si>
    <t>BKG065639</t>
  </si>
  <si>
    <t>BKG065640</t>
  </si>
  <si>
    <t>BKG065641</t>
  </si>
  <si>
    <t>BKG065642</t>
  </si>
  <si>
    <t>BKG065643</t>
  </si>
  <si>
    <t>BKG065644</t>
  </si>
  <si>
    <t>BKG065645</t>
  </si>
  <si>
    <t>BKG065646</t>
  </si>
  <si>
    <t>BKG065647</t>
  </si>
  <si>
    <t>BKG065648</t>
  </si>
  <si>
    <t>BKG065649</t>
  </si>
  <si>
    <t>BKG065650</t>
  </si>
  <si>
    <t>BKG065651</t>
  </si>
  <si>
    <t>BKG065652</t>
  </si>
  <si>
    <t>BKG065653</t>
  </si>
  <si>
    <t>BKG065654</t>
  </si>
  <si>
    <t>BKG065655</t>
  </si>
  <si>
    <t>BKG065656</t>
  </si>
  <si>
    <t>BKG065657</t>
  </si>
  <si>
    <t>BKG065658</t>
  </si>
  <si>
    <t>BKG065659</t>
  </si>
  <si>
    <t>BKG065660</t>
  </si>
  <si>
    <t>BKG065661</t>
  </si>
  <si>
    <t>BKG065662</t>
  </si>
  <si>
    <t>BKG065663</t>
  </si>
  <si>
    <t>BKG065664</t>
  </si>
  <si>
    <t>BKG065665</t>
  </si>
  <si>
    <t>BKG065666</t>
  </si>
  <si>
    <t>BKG065667</t>
  </si>
  <si>
    <t>BKG065668</t>
  </si>
  <si>
    <t>BKG065669</t>
  </si>
  <si>
    <t>BKG065670</t>
  </si>
  <si>
    <t>BKG065671</t>
  </si>
  <si>
    <t>BKG065672</t>
  </si>
  <si>
    <t>BKG065673</t>
  </si>
  <si>
    <t>BKG065674</t>
  </si>
  <si>
    <t>BKG065675</t>
  </si>
  <si>
    <t>BKG065676</t>
  </si>
  <si>
    <t>BKG065677</t>
  </si>
  <si>
    <t>BKG065678</t>
  </si>
  <si>
    <t>BKG065679</t>
  </si>
  <si>
    <t>BKG065680</t>
  </si>
  <si>
    <t>BKG065681</t>
  </si>
  <si>
    <t>BKG065682</t>
  </si>
  <si>
    <t>BKG065683</t>
  </si>
  <si>
    <t>BKG065684</t>
  </si>
  <si>
    <t>BKG065685</t>
  </si>
  <si>
    <t>BKG065686</t>
  </si>
  <si>
    <t>BKG065687</t>
  </si>
  <si>
    <t>BKG065688</t>
  </si>
  <si>
    <t>BKG065689</t>
  </si>
  <si>
    <t>BKG065690</t>
  </si>
  <si>
    <t>BKG065691</t>
  </si>
  <si>
    <t>BKG065692</t>
  </si>
  <si>
    <t>BKG065693</t>
  </si>
  <si>
    <t>BKG065694</t>
  </si>
  <si>
    <t>BKG065695</t>
  </si>
  <si>
    <t>BKG065696</t>
  </si>
  <si>
    <t>BKG065697</t>
  </si>
  <si>
    <t>BKG065698</t>
  </si>
  <si>
    <t>BKG065699</t>
  </si>
  <si>
    <t>BKG065700</t>
  </si>
  <si>
    <t>BKG065701</t>
  </si>
  <si>
    <t>BKG065702</t>
  </si>
  <si>
    <t>BKG065703</t>
  </si>
  <si>
    <t>BKG065704</t>
  </si>
  <si>
    <t>BKG065705</t>
  </si>
  <si>
    <t>BKG065706</t>
  </si>
  <si>
    <t>BKG065707</t>
  </si>
  <si>
    <t>BKG065708</t>
  </si>
  <si>
    <t>BKG065709</t>
  </si>
  <si>
    <t>BKG065710</t>
  </si>
  <si>
    <t>BKG065711</t>
  </si>
  <si>
    <t>BKG065712</t>
  </si>
  <si>
    <t>BKG065713</t>
  </si>
  <si>
    <t>BKG065714</t>
  </si>
  <si>
    <t>BKG065715</t>
  </si>
  <si>
    <t>BKG065716</t>
  </si>
  <si>
    <t>BKG065717</t>
  </si>
  <si>
    <t>BKG065718</t>
  </si>
  <si>
    <t>BKG065719</t>
  </si>
  <si>
    <t>BKG065720</t>
  </si>
  <si>
    <t>BKG065721</t>
  </si>
  <si>
    <t>BKG065722</t>
  </si>
  <si>
    <t>BKG065723</t>
  </si>
  <si>
    <t>BKG065724</t>
  </si>
  <si>
    <t>BKG065725</t>
  </si>
  <si>
    <t>BKG065726</t>
  </si>
  <si>
    <t>BKG065727</t>
  </si>
  <si>
    <t>BKG065728</t>
  </si>
  <si>
    <t>BKG065729</t>
  </si>
  <si>
    <t>BKG065730</t>
  </si>
  <si>
    <t>BKG065731</t>
  </si>
  <si>
    <t>BKG065732</t>
  </si>
  <si>
    <t>BKG065733</t>
  </si>
  <si>
    <t>BKG065734</t>
  </si>
  <si>
    <t>BKG065735</t>
  </si>
  <si>
    <t>BKG065736</t>
  </si>
  <si>
    <t>BKG065737</t>
  </si>
  <si>
    <t>BKG065738</t>
  </si>
  <si>
    <t>BKG065739</t>
  </si>
  <si>
    <t>BKG065740</t>
  </si>
  <si>
    <t>BKG065741</t>
  </si>
  <si>
    <t>BKG065742</t>
  </si>
  <si>
    <t>BKG065743</t>
  </si>
  <si>
    <t>BKG065744</t>
  </si>
  <si>
    <t>BKG065745</t>
  </si>
  <si>
    <t>BKG065746</t>
  </si>
  <si>
    <t>BKG065747</t>
  </si>
  <si>
    <t>BKG065748</t>
  </si>
  <si>
    <t>BKG065749</t>
  </si>
  <si>
    <t>BKG065750</t>
  </si>
  <si>
    <t>BKG065751</t>
  </si>
  <si>
    <t>BKG065752</t>
  </si>
  <si>
    <t>BKG065753</t>
  </si>
  <si>
    <t>BKG065754</t>
  </si>
  <si>
    <t>BKG065755</t>
  </si>
  <si>
    <t>BKG065756</t>
  </si>
  <si>
    <t>BKG065757</t>
  </si>
  <si>
    <t>BKG065758</t>
  </si>
  <si>
    <t>BKG065759</t>
  </si>
  <si>
    <t>BKG065760</t>
  </si>
  <si>
    <t>BKG065761</t>
  </si>
  <si>
    <t>BKG065762</t>
  </si>
  <si>
    <t>BKG065763</t>
  </si>
  <si>
    <t>BKG065764</t>
  </si>
  <si>
    <t>BKG065765</t>
  </si>
  <si>
    <t>BKG065766</t>
  </si>
  <si>
    <t>BKG065767</t>
  </si>
  <si>
    <t>BKG065768</t>
  </si>
  <si>
    <t>BKG065769</t>
  </si>
  <si>
    <t>BKG065770</t>
  </si>
  <si>
    <t>BKG065771</t>
  </si>
  <si>
    <t>BKG065772</t>
  </si>
  <si>
    <t>BKG065773</t>
  </si>
  <si>
    <t>BKG065774</t>
  </si>
  <si>
    <t>BKG065775</t>
  </si>
  <si>
    <t>BKG065776</t>
  </si>
  <si>
    <t>BKG065777</t>
  </si>
  <si>
    <t>BKG065778</t>
  </si>
  <si>
    <t>BKG065779</t>
  </si>
  <si>
    <t>BKG065780</t>
  </si>
  <si>
    <t>BKG065781</t>
  </si>
  <si>
    <t>BKG065782</t>
  </si>
  <si>
    <t>BKG065783</t>
  </si>
  <si>
    <t>BKG065784</t>
  </si>
  <si>
    <t>BKG065785</t>
  </si>
  <si>
    <t>BKG065786</t>
  </si>
  <si>
    <t>BKG065787</t>
  </si>
  <si>
    <t>BKG065788</t>
  </si>
  <si>
    <t>BKG065789</t>
  </si>
  <si>
    <t>BKG065790</t>
  </si>
  <si>
    <t>BKG065791</t>
  </si>
  <si>
    <t>BKG065792</t>
  </si>
  <si>
    <t>BKG065793</t>
  </si>
  <si>
    <t>BKG065794</t>
  </si>
  <si>
    <t>BKG065795</t>
  </si>
  <si>
    <t>BKG065796</t>
  </si>
  <si>
    <t>BKG065797</t>
  </si>
  <si>
    <t>BKG065798</t>
  </si>
  <si>
    <t>BKG065799</t>
  </si>
  <si>
    <t>BKG065800</t>
  </si>
  <si>
    <t>BKG065801</t>
  </si>
  <si>
    <t>BKG065802</t>
  </si>
  <si>
    <t>BKG065803</t>
  </si>
  <si>
    <t>BKG065804</t>
  </si>
  <si>
    <t>BKG065805</t>
  </si>
  <si>
    <t>BKG065806</t>
  </si>
  <si>
    <t>BKG065807</t>
  </si>
  <si>
    <t>BKG065808</t>
  </si>
  <si>
    <t>BKG065809</t>
  </si>
  <si>
    <t>BKG065810</t>
  </si>
  <si>
    <t>BKG065811</t>
  </si>
  <si>
    <t>BKG065812</t>
  </si>
  <si>
    <t>BKG065813</t>
  </si>
  <si>
    <t>BKG065814</t>
  </si>
  <si>
    <t>BKG065815</t>
  </si>
  <si>
    <t>BKG065816</t>
  </si>
  <si>
    <t>BKG065817</t>
  </si>
  <si>
    <t>BKG065818</t>
  </si>
  <si>
    <t>BKG065819</t>
  </si>
  <si>
    <t>BKG065820</t>
  </si>
  <si>
    <t>BKG065821</t>
  </si>
  <si>
    <t>BKG065822</t>
  </si>
  <si>
    <t>BKG065823</t>
  </si>
  <si>
    <t>BKG065824</t>
  </si>
  <si>
    <t>BKG065825</t>
  </si>
  <si>
    <t>BKG065826</t>
  </si>
  <si>
    <t>BKG065827</t>
  </si>
  <si>
    <t>BKG065828</t>
  </si>
  <si>
    <t>BKG065829</t>
  </si>
  <si>
    <t>BKG065830</t>
  </si>
  <si>
    <t>BKG065831</t>
  </si>
  <si>
    <t>BKG065832</t>
  </si>
  <si>
    <t>BKG065833</t>
  </si>
  <si>
    <t>BKG065834</t>
  </si>
  <si>
    <t>BKG065835</t>
  </si>
  <si>
    <t>BKG065836</t>
  </si>
  <si>
    <t>BKG065837</t>
  </si>
  <si>
    <t>BKG065838</t>
  </si>
  <si>
    <t>BKG065839</t>
  </si>
  <si>
    <t>BKG065840</t>
  </si>
  <si>
    <t>BKG065841</t>
  </si>
  <si>
    <t>BKG065842</t>
  </si>
  <si>
    <t>BKG065843</t>
  </si>
  <si>
    <t>BKG065844</t>
  </si>
  <si>
    <t>BKG065845</t>
  </si>
  <si>
    <t>BKG065846</t>
  </si>
  <si>
    <t>BKG065847</t>
  </si>
  <si>
    <t>BKG065848</t>
  </si>
  <si>
    <t>BKG065849</t>
  </si>
  <si>
    <t>BKG065850</t>
  </si>
  <si>
    <t>BKG065851</t>
  </si>
  <si>
    <t>BKG065852</t>
  </si>
  <si>
    <t>BKG065853</t>
  </si>
  <si>
    <t>BKG065854</t>
  </si>
  <si>
    <t>BKG065855</t>
  </si>
  <si>
    <t>BKG065856</t>
  </si>
  <si>
    <t>BKG065857</t>
  </si>
  <si>
    <t>BKG065858</t>
  </si>
  <si>
    <t>BKG065859</t>
  </si>
  <si>
    <t>BKG065860</t>
  </si>
  <si>
    <t>BKG065861</t>
  </si>
  <si>
    <t>BKG065862</t>
  </si>
  <si>
    <t>BKG065863</t>
  </si>
  <si>
    <t>BKG065864</t>
  </si>
  <si>
    <t>BKG065865</t>
  </si>
  <si>
    <t>BKG065866</t>
  </si>
  <si>
    <t>BKG065867</t>
  </si>
  <si>
    <t>BKG065868</t>
  </si>
  <si>
    <t>BKG065869</t>
  </si>
  <si>
    <t>BKG065870</t>
  </si>
  <si>
    <t>BKG065871</t>
  </si>
  <si>
    <t>BKG065872</t>
  </si>
  <si>
    <t>BKG065873</t>
  </si>
  <si>
    <t>BKG065874</t>
  </si>
  <si>
    <t>BKG065875</t>
  </si>
  <si>
    <t>BKG065876</t>
  </si>
  <si>
    <t>BKG065877</t>
  </si>
  <si>
    <t>BKG065878</t>
  </si>
  <si>
    <t>BKG065879</t>
  </si>
  <si>
    <t>BKG065880</t>
  </si>
  <si>
    <t>BKG065881</t>
  </si>
  <si>
    <t>BKG065882</t>
  </si>
  <si>
    <t>BKG065883</t>
  </si>
  <si>
    <t>BKG065884</t>
  </si>
  <si>
    <t>BKG065885</t>
  </si>
  <si>
    <t>BKG065886</t>
  </si>
  <si>
    <t>BKG065887</t>
  </si>
  <si>
    <t>BKG065888</t>
  </si>
  <si>
    <t>BKG065889</t>
  </si>
  <si>
    <t>BKG065890</t>
  </si>
  <si>
    <t>BKG065891</t>
  </si>
  <si>
    <t>BKG065892</t>
  </si>
  <si>
    <t>BKG065893</t>
  </si>
  <si>
    <t>BKG065894</t>
  </si>
  <si>
    <t>BKG065895</t>
  </si>
  <si>
    <t>BKG065896</t>
  </si>
  <si>
    <t>BKG065897</t>
  </si>
  <si>
    <t>BKG065898</t>
  </si>
  <si>
    <t>BKG065899</t>
  </si>
  <si>
    <t>BKG065900</t>
  </si>
  <si>
    <t>BKG065901</t>
  </si>
  <si>
    <t>BKG065902</t>
  </si>
  <si>
    <t>BKG065903</t>
  </si>
  <si>
    <t>BKG065904</t>
  </si>
  <si>
    <t>BKG065905</t>
  </si>
  <si>
    <t>BKG065906</t>
  </si>
  <si>
    <t>BKG065907</t>
  </si>
  <si>
    <t>BKG065908</t>
  </si>
  <si>
    <t>BKG065909</t>
  </si>
  <si>
    <t>BKG065910</t>
  </si>
  <si>
    <t>BKG065911</t>
  </si>
  <si>
    <t>BKG065912</t>
  </si>
  <si>
    <t>BKG065913</t>
  </si>
  <si>
    <t>BKG065914</t>
  </si>
  <si>
    <t>BKG065915</t>
  </si>
  <si>
    <t>BKG065916</t>
  </si>
  <si>
    <t>BKG065917</t>
  </si>
  <si>
    <t>BKG065918</t>
  </si>
  <si>
    <t>BKG065919</t>
  </si>
  <si>
    <t>BKG065920</t>
  </si>
  <si>
    <t>BKG065921</t>
  </si>
  <si>
    <t>BKG065922</t>
  </si>
  <si>
    <t>BKG065923</t>
  </si>
  <si>
    <t>BKG065924</t>
  </si>
  <si>
    <t>BKG065925</t>
  </si>
  <si>
    <t>BKG065926</t>
  </si>
  <si>
    <t>BKG065927</t>
  </si>
  <si>
    <t>BKG065928</t>
  </si>
  <si>
    <t>BKG065929</t>
  </si>
  <si>
    <t>BKG065930</t>
  </si>
  <si>
    <t>BKG065931</t>
  </si>
  <si>
    <t>BKG065932</t>
  </si>
  <si>
    <t>BKG065933</t>
  </si>
  <si>
    <t>BKG065934</t>
  </si>
  <si>
    <t>BKG065935</t>
  </si>
  <si>
    <t>BKG065936</t>
  </si>
  <si>
    <t>BKG065937</t>
  </si>
  <si>
    <t>BKG065938</t>
  </si>
  <si>
    <t>BKG065939</t>
  </si>
  <si>
    <t>BKG065940</t>
  </si>
  <si>
    <t>BKG065941</t>
  </si>
  <si>
    <t>BKG065942</t>
  </si>
  <si>
    <t>BKG065943</t>
  </si>
  <si>
    <t>BKG065944</t>
  </si>
  <si>
    <t>BKG065945</t>
  </si>
  <si>
    <t>BKG065946</t>
  </si>
  <si>
    <t>BKG065947</t>
  </si>
  <si>
    <t>BKG065948</t>
  </si>
  <si>
    <t>BKG065949</t>
  </si>
  <si>
    <t>BKG065950</t>
  </si>
  <si>
    <t>BKG065951</t>
  </si>
  <si>
    <t>BKG065952</t>
  </si>
  <si>
    <t>BKG065953</t>
  </si>
  <si>
    <t>BKG065954</t>
  </si>
  <si>
    <t>BKG065955</t>
  </si>
  <si>
    <t>BKG065956</t>
  </si>
  <si>
    <t>BKG065957</t>
  </si>
  <si>
    <t>BKG065958</t>
  </si>
  <si>
    <t>BKG065959</t>
  </si>
  <si>
    <t>BKG065960</t>
  </si>
  <si>
    <t>BKG065961</t>
  </si>
  <si>
    <t>BKG065962</t>
  </si>
  <si>
    <t>BKG065963</t>
  </si>
  <si>
    <t>BKG065964</t>
  </si>
  <si>
    <t>BKG065965</t>
  </si>
  <si>
    <t>BKG065966</t>
  </si>
  <si>
    <t>BKG065967</t>
  </si>
  <si>
    <t>BKG065968</t>
  </si>
  <si>
    <t>BKG065969</t>
  </si>
  <si>
    <t>BKG065970</t>
  </si>
  <si>
    <t>BKG065971</t>
  </si>
  <si>
    <t>BKG065972</t>
  </si>
  <si>
    <t>BKG065973</t>
  </si>
  <si>
    <t>BKG065974</t>
  </si>
  <si>
    <t>BKG065975</t>
  </si>
  <si>
    <t>BKG065976</t>
  </si>
  <si>
    <t>BKG065977</t>
  </si>
  <si>
    <t>BKG065978</t>
  </si>
  <si>
    <t>BKG065979</t>
  </si>
  <si>
    <t>BKG065980</t>
  </si>
  <si>
    <t>BKG065981</t>
  </si>
  <si>
    <t>BKG065982</t>
  </si>
  <si>
    <t>BKG065983</t>
  </si>
  <si>
    <t>BKG065984</t>
  </si>
  <si>
    <t>BKG065985</t>
  </si>
  <si>
    <t>BKG065986</t>
  </si>
  <si>
    <t>BKG065987</t>
  </si>
  <si>
    <t>BKG065988</t>
  </si>
  <si>
    <t>BKG065989</t>
  </si>
  <si>
    <t>BKG065990</t>
  </si>
  <si>
    <t>BKG065991</t>
  </si>
  <si>
    <t>BKG065992</t>
  </si>
  <si>
    <t>BKG065993</t>
  </si>
  <si>
    <t>BKG065994</t>
  </si>
  <si>
    <t>BKG065995</t>
  </si>
  <si>
    <t>BKG065996</t>
  </si>
  <si>
    <t>BKG065997</t>
  </si>
  <si>
    <t>BKG065998</t>
  </si>
  <si>
    <t>BKG065999</t>
  </si>
  <si>
    <t>BKG066000</t>
  </si>
  <si>
    <t>BKG066001</t>
  </si>
  <si>
    <t>BKG066002</t>
  </si>
  <si>
    <t>BKG066003</t>
  </si>
  <si>
    <t>BKG066004</t>
  </si>
  <si>
    <t>BKG066005</t>
  </si>
  <si>
    <t>BKG066006</t>
  </si>
  <si>
    <t>BKG066007</t>
  </si>
  <si>
    <t>BKG066008</t>
  </si>
  <si>
    <t>BKG066009</t>
  </si>
  <si>
    <t>BKG066010</t>
  </si>
  <si>
    <t>BKG066011</t>
  </si>
  <si>
    <t>BKG066012</t>
  </si>
  <si>
    <t>BKG066013</t>
  </si>
  <si>
    <t>BKG066014</t>
  </si>
  <si>
    <t>BKG066015</t>
  </si>
  <si>
    <t>BKG066016</t>
  </si>
  <si>
    <t>BKG066017</t>
  </si>
  <si>
    <t>BKG066018</t>
  </si>
  <si>
    <t>BKG066019</t>
  </si>
  <si>
    <t>BKG066020</t>
  </si>
  <si>
    <t>BKG066021</t>
  </si>
  <si>
    <t>BKG066022</t>
  </si>
  <si>
    <t>BKG066023</t>
  </si>
  <si>
    <t>BKG066024</t>
  </si>
  <si>
    <t>BKG066025</t>
  </si>
  <si>
    <t>BKG066026</t>
  </si>
  <si>
    <t>BKG066027</t>
  </si>
  <si>
    <t>BKG066028</t>
  </si>
  <si>
    <t>BKG066029</t>
  </si>
  <si>
    <t>BKG066030</t>
  </si>
  <si>
    <t>BKG066031</t>
  </si>
  <si>
    <t>BKG066032</t>
  </si>
  <si>
    <t>BKG066033</t>
  </si>
  <si>
    <t>BKG066034</t>
  </si>
  <si>
    <t>BKG066035</t>
  </si>
  <si>
    <t>BKG066036</t>
  </si>
  <si>
    <t>BKG066037</t>
  </si>
  <si>
    <t>BKG066038</t>
  </si>
  <si>
    <t>BKG066039</t>
  </si>
  <si>
    <t>BKG066040</t>
  </si>
  <si>
    <t>BKG066041</t>
  </si>
  <si>
    <t>BKG066042</t>
  </si>
  <si>
    <t>BKG066043</t>
  </si>
  <si>
    <t>BKG066044</t>
  </si>
  <si>
    <t>BKG066045</t>
  </si>
  <si>
    <t>BKG066046</t>
  </si>
  <si>
    <t>BKG066047</t>
  </si>
  <si>
    <t>BKG066048</t>
  </si>
  <si>
    <t>BKG066049</t>
  </si>
  <si>
    <t>BKG066050</t>
  </si>
  <si>
    <t>BKG066051</t>
  </si>
  <si>
    <t>BKG066052</t>
  </si>
  <si>
    <t>BKG066053</t>
  </si>
  <si>
    <t>BKG066054</t>
  </si>
  <si>
    <t>BKG066055</t>
  </si>
  <si>
    <t>BKG066056</t>
  </si>
  <si>
    <t>BKG066057</t>
  </si>
  <si>
    <t>BKG066058</t>
  </si>
  <si>
    <t>BKG066059</t>
  </si>
  <si>
    <t>BKG066060</t>
  </si>
  <si>
    <t>BKG066061</t>
  </si>
  <si>
    <t>BKG066062</t>
  </si>
  <si>
    <t>BKG066063</t>
  </si>
  <si>
    <t>BKG066064</t>
  </si>
  <si>
    <t>BKG066065</t>
  </si>
  <si>
    <t>BKG066066</t>
  </si>
  <si>
    <t>BKG066067</t>
  </si>
  <si>
    <t>BKG066068</t>
  </si>
  <si>
    <t>BKG066069</t>
  </si>
  <si>
    <t>BKG066070</t>
  </si>
  <si>
    <t>BKG066071</t>
  </si>
  <si>
    <t>BKG066072</t>
  </si>
  <si>
    <t>BKG066073</t>
  </si>
  <si>
    <t>BKG066074</t>
  </si>
  <si>
    <t>BKG066075</t>
  </si>
  <si>
    <t>BKG066076</t>
  </si>
  <si>
    <t>BKG066077</t>
  </si>
  <si>
    <t>BKG066078</t>
  </si>
  <si>
    <t>BKG066079</t>
  </si>
  <si>
    <t>BKG066080</t>
  </si>
  <si>
    <t>BKG066081</t>
  </si>
  <si>
    <t>BKG066082</t>
  </si>
  <si>
    <t>BKG066083</t>
  </si>
  <si>
    <t>BKG066084</t>
  </si>
  <si>
    <t>BKG066085</t>
  </si>
  <si>
    <t>BKG066086</t>
  </si>
  <si>
    <t>BKG066087</t>
  </si>
  <si>
    <t>BKG066088</t>
  </si>
  <si>
    <t>BKG066089</t>
  </si>
  <si>
    <t>BKG066090</t>
  </si>
  <si>
    <t>BKG066091</t>
  </si>
  <si>
    <t>BKG066092</t>
  </si>
  <si>
    <t>BKG066093</t>
  </si>
  <si>
    <t>BKG066094</t>
  </si>
  <si>
    <t>BKG066095</t>
  </si>
  <si>
    <t>BKG066096</t>
  </si>
  <si>
    <t>BKG066097</t>
  </si>
  <si>
    <t>BKG066098</t>
  </si>
  <si>
    <t>BKG066099</t>
  </si>
  <si>
    <t>BKG066100</t>
  </si>
  <si>
    <t>BKG066101</t>
  </si>
  <si>
    <t>BKG066102</t>
  </si>
  <si>
    <t>BKG066103</t>
  </si>
  <si>
    <t>BKG066104</t>
  </si>
  <si>
    <t>BKG066105</t>
  </si>
  <si>
    <t>BKG066106</t>
  </si>
  <si>
    <t>BKG066107</t>
  </si>
  <si>
    <t>BKG066108</t>
  </si>
  <si>
    <t>BKG066109</t>
  </si>
  <si>
    <t>BKG066110</t>
  </si>
  <si>
    <t>BKG066111</t>
  </si>
  <si>
    <t>BKG066112</t>
  </si>
  <si>
    <t>BKG066113</t>
  </si>
  <si>
    <t>BKG066114</t>
  </si>
  <si>
    <t>BKG066115</t>
  </si>
  <si>
    <t>BKG066116</t>
  </si>
  <si>
    <t>BKG066117</t>
  </si>
  <si>
    <t>BKG066118</t>
  </si>
  <si>
    <t>BKG066119</t>
  </si>
  <si>
    <t>BKG066120</t>
  </si>
  <si>
    <t>BKG066121</t>
  </si>
  <si>
    <t>BKG066122</t>
  </si>
  <si>
    <t>BKG066123</t>
  </si>
  <si>
    <t>BKG066124</t>
  </si>
  <si>
    <t>BKG066125</t>
  </si>
  <si>
    <t>BKG066126</t>
  </si>
  <si>
    <t>BKG066127</t>
  </si>
  <si>
    <t>BKG066128</t>
  </si>
  <si>
    <t>BKG066129</t>
  </si>
  <si>
    <t>BKG066130</t>
  </si>
  <si>
    <t>BKG066131</t>
  </si>
  <si>
    <t>BKG066132</t>
  </si>
  <si>
    <t>BKG066133</t>
  </si>
  <si>
    <t>BKG066134</t>
  </si>
  <si>
    <t>BKG066135</t>
  </si>
  <si>
    <t>BKG066136</t>
  </si>
  <si>
    <t>BKG066137</t>
  </si>
  <si>
    <t>BKG066138</t>
  </si>
  <si>
    <t>BKG066139</t>
  </si>
  <si>
    <t>BKG066140</t>
  </si>
  <si>
    <t>BKG066141</t>
  </si>
  <si>
    <t>BKG066142</t>
  </si>
  <si>
    <t>BKG066143</t>
  </si>
  <si>
    <t>BKG066144</t>
  </si>
  <si>
    <t>BKG066145</t>
  </si>
  <si>
    <t>BKG066146</t>
  </si>
  <si>
    <t>BKG066147</t>
  </si>
  <si>
    <t>BKG066148</t>
  </si>
  <si>
    <t>BKG066149</t>
  </si>
  <si>
    <t>BKG066150</t>
  </si>
  <si>
    <t>BKG066151</t>
  </si>
  <si>
    <t>BKG066152</t>
  </si>
  <si>
    <t>BKG066153</t>
  </si>
  <si>
    <t>BKG066154</t>
  </si>
  <si>
    <t>BKG066155</t>
  </si>
  <si>
    <t>BKG066156</t>
  </si>
  <si>
    <t>BKG066157</t>
  </si>
  <si>
    <t>BKG066158</t>
  </si>
  <si>
    <t>BKG066159</t>
  </si>
  <si>
    <t>BKG066160</t>
  </si>
  <si>
    <t>BKG066161</t>
  </si>
  <si>
    <t>BKG066162</t>
  </si>
  <si>
    <t>BKG066163</t>
  </si>
  <si>
    <t>BKG066164</t>
  </si>
  <si>
    <t>BKG066165</t>
  </si>
  <si>
    <t>BKG066166</t>
  </si>
  <si>
    <t>BKG066167</t>
  </si>
  <si>
    <t>BKG066168</t>
  </si>
  <si>
    <t>BKG066169</t>
  </si>
  <si>
    <t>BKG066170</t>
  </si>
  <si>
    <t>BKG066171</t>
  </si>
  <si>
    <t>BKG066172</t>
  </si>
  <si>
    <t>BKG066173</t>
  </si>
  <si>
    <t>BKG066174</t>
  </si>
  <si>
    <t>BKG066175</t>
  </si>
  <si>
    <t>BKG066176</t>
  </si>
  <si>
    <t>BKG066177</t>
  </si>
  <si>
    <t>BKG066178</t>
  </si>
  <si>
    <t>BKG066179</t>
  </si>
  <si>
    <t>BKG066180</t>
  </si>
  <si>
    <t>BKG066181</t>
  </si>
  <si>
    <t>BKG066182</t>
  </si>
  <si>
    <t>BKG066183</t>
  </si>
  <si>
    <t>BKG066184</t>
  </si>
  <si>
    <t>BKG066185</t>
  </si>
  <si>
    <t>BKG066186</t>
  </si>
  <si>
    <t>BKG066187</t>
  </si>
  <si>
    <t>BKG066188</t>
  </si>
  <si>
    <t>BKG066189</t>
  </si>
  <si>
    <t>BKG066190</t>
  </si>
  <si>
    <t>BKG066191</t>
  </si>
  <si>
    <t>BKG066192</t>
  </si>
  <si>
    <t>BKG066193</t>
  </si>
  <si>
    <t>BKG066194</t>
  </si>
  <si>
    <t>BKG066195</t>
  </si>
  <si>
    <t>BKG066196</t>
  </si>
  <si>
    <t>BKG066197</t>
  </si>
  <si>
    <t>BKG066198</t>
  </si>
  <si>
    <t>BKG066199</t>
  </si>
  <si>
    <t>BKG066200</t>
  </si>
  <si>
    <t>BKG066201</t>
  </si>
  <si>
    <t>BKG066202</t>
  </si>
  <si>
    <t>BKG066203</t>
  </si>
  <si>
    <t>BKG066204</t>
  </si>
  <si>
    <t>BKG066205</t>
  </si>
  <si>
    <t>BKG066206</t>
  </si>
  <si>
    <t>BKG066207</t>
  </si>
  <si>
    <t>BKG066208</t>
  </si>
  <si>
    <t>BKG066209</t>
  </si>
  <si>
    <t>BKG066210</t>
  </si>
  <si>
    <t>BKG066211</t>
  </si>
  <si>
    <t>BKG066212</t>
  </si>
  <si>
    <t>BKG066213</t>
  </si>
  <si>
    <t>BKG066214</t>
  </si>
  <si>
    <t>BKG066215</t>
  </si>
  <si>
    <t>BKG066216</t>
  </si>
  <si>
    <t>BKG066217</t>
  </si>
  <si>
    <t>BKG066218</t>
  </si>
  <si>
    <t>BKG066219</t>
  </si>
  <si>
    <t>BKG066220</t>
  </si>
  <si>
    <t>BKG066221</t>
  </si>
  <si>
    <t>BKG066222</t>
  </si>
  <si>
    <t>BKG066223</t>
  </si>
  <si>
    <t>BKG066224</t>
  </si>
  <si>
    <t>BKG066225</t>
  </si>
  <si>
    <t>BKG066226</t>
  </si>
  <si>
    <t>BKG066227</t>
  </si>
  <si>
    <t>BKG066228</t>
  </si>
  <si>
    <t>BKG066229</t>
  </si>
  <si>
    <t>BKG066230</t>
  </si>
  <si>
    <t>BKG066231</t>
  </si>
  <si>
    <t>BKG066232</t>
  </si>
  <si>
    <t>BKG066233</t>
  </si>
  <si>
    <t>BKG066234</t>
  </si>
  <si>
    <t>BKG066235</t>
  </si>
  <si>
    <t>BKG066236</t>
  </si>
  <si>
    <t>BKG066237</t>
  </si>
  <si>
    <t>BKG066238</t>
  </si>
  <si>
    <t>BKG066239</t>
  </si>
  <si>
    <t>BKG066240</t>
  </si>
  <si>
    <t>BKG066241</t>
  </si>
  <si>
    <t>BKG066242</t>
  </si>
  <si>
    <t>BKG066243</t>
  </si>
  <si>
    <t>BKG066244</t>
  </si>
  <si>
    <t>BKG066245</t>
  </si>
  <si>
    <t>BKG066246</t>
  </si>
  <si>
    <t>BKG066247</t>
  </si>
  <si>
    <t>BKG066248</t>
  </si>
  <si>
    <t>BKG066249</t>
  </si>
  <si>
    <t>BKG066250</t>
  </si>
  <si>
    <t>BKG066251</t>
  </si>
  <si>
    <t>BKG066252</t>
  </si>
  <si>
    <t>BKG066253</t>
  </si>
  <si>
    <t>BKG066254</t>
  </si>
  <si>
    <t>BKG066255</t>
  </si>
  <si>
    <t>BKG066256</t>
  </si>
  <si>
    <t>BKG066257</t>
  </si>
  <si>
    <t>BKG066258</t>
  </si>
  <si>
    <t>BKG066259</t>
  </si>
  <si>
    <t>BKG066260</t>
  </si>
  <si>
    <t>BKG066261</t>
  </si>
  <si>
    <t>BKG066262</t>
  </si>
  <si>
    <t>BKG066263</t>
  </si>
  <si>
    <t>BKG066264</t>
  </si>
  <si>
    <t>BKG066265</t>
  </si>
  <si>
    <t>BKG066266</t>
  </si>
  <si>
    <t>BKG066267</t>
  </si>
  <si>
    <t>BKG066268</t>
  </si>
  <si>
    <t>BKG066269</t>
  </si>
  <si>
    <t>BKG066270</t>
  </si>
  <si>
    <t>BKG066271</t>
  </si>
  <si>
    <t>BKG066272</t>
  </si>
  <si>
    <t>BKG066273</t>
  </si>
  <si>
    <t>BKG066274</t>
  </si>
  <si>
    <t>BKG066275</t>
  </si>
  <si>
    <t>BKG066276</t>
  </si>
  <si>
    <t>BKG066277</t>
  </si>
  <si>
    <t>BKG066278</t>
  </si>
  <si>
    <t>BKG066279</t>
  </si>
  <si>
    <t>BKG066280</t>
  </si>
  <si>
    <t>BKG066281</t>
  </si>
  <si>
    <t>BKG066282</t>
  </si>
  <si>
    <t>BKG066283</t>
  </si>
  <si>
    <t>BKG066284</t>
  </si>
  <si>
    <t>BKG066285</t>
  </si>
  <si>
    <t>BKG066286</t>
  </si>
  <si>
    <t>BKG066287</t>
  </si>
  <si>
    <t>BKG066288</t>
  </si>
  <si>
    <t>BKG066289</t>
  </si>
  <si>
    <t>BKG066290</t>
  </si>
  <si>
    <t>BKG066291</t>
  </si>
  <si>
    <t>BKG066292</t>
  </si>
  <si>
    <t>BKG066293</t>
  </si>
  <si>
    <t>BKG066294</t>
  </si>
  <si>
    <t>BKG066295</t>
  </si>
  <si>
    <t>BKG066296</t>
  </si>
  <si>
    <t>BKG066297</t>
  </si>
  <si>
    <t>BKG066298</t>
  </si>
  <si>
    <t>BKG066299</t>
  </si>
  <si>
    <t>BKG066300</t>
  </si>
  <si>
    <t>BKG066301</t>
  </si>
  <si>
    <t>BKG066302</t>
  </si>
  <si>
    <t>BKG066303</t>
  </si>
  <si>
    <t>BKG066304</t>
  </si>
  <si>
    <t>BKG066305</t>
  </si>
  <si>
    <t>BKG066306</t>
  </si>
  <si>
    <t>BKG066307</t>
  </si>
  <si>
    <t>BKG066308</t>
  </si>
  <si>
    <t>BKG066309</t>
  </si>
  <si>
    <t>BKG066310</t>
  </si>
  <si>
    <t>BKG066311</t>
  </si>
  <si>
    <t>BKG066312</t>
  </si>
  <si>
    <t>BKG066313</t>
  </si>
  <si>
    <t>BKG066314</t>
  </si>
  <si>
    <t>BKG066315</t>
  </si>
  <si>
    <t>BKG066316</t>
  </si>
  <si>
    <t>BKG066317</t>
  </si>
  <si>
    <t>BKG066318</t>
  </si>
  <si>
    <t>BKG066319</t>
  </si>
  <si>
    <t>BKG066320</t>
  </si>
  <si>
    <t>BKG066321</t>
  </si>
  <si>
    <t>BKG066322</t>
  </si>
  <si>
    <t>BKG066323</t>
  </si>
  <si>
    <t>BKG066324</t>
  </si>
  <si>
    <t>BKG066325</t>
  </si>
  <si>
    <t>BKG066326</t>
  </si>
  <si>
    <t>BKG066327</t>
  </si>
  <si>
    <t>BKG066328</t>
  </si>
  <si>
    <t>BKG066329</t>
  </si>
  <si>
    <t>BKG066330</t>
  </si>
  <si>
    <t>BKG066331</t>
  </si>
  <si>
    <t>BKG066332</t>
  </si>
  <si>
    <t>BKG066333</t>
  </si>
  <si>
    <t>BKG066334</t>
  </si>
  <si>
    <t>BKG066335</t>
  </si>
  <si>
    <t>BKG066336</t>
  </si>
  <si>
    <t>BKG066337</t>
  </si>
  <si>
    <t>BKG066338</t>
  </si>
  <si>
    <t>BKG066339</t>
  </si>
  <si>
    <t>BKG066340</t>
  </si>
  <si>
    <t>BKG066341</t>
  </si>
  <si>
    <t>BKG066342</t>
  </si>
  <si>
    <t>BKG066343</t>
  </si>
  <si>
    <t>BKG066344</t>
  </si>
  <si>
    <t>BKG066345</t>
  </si>
  <si>
    <t>BKG066346</t>
  </si>
  <si>
    <t>BKG066347</t>
  </si>
  <si>
    <t>BKG066348</t>
  </si>
  <si>
    <t>BKG066349</t>
  </si>
  <si>
    <t>BKG066350</t>
  </si>
  <si>
    <t>BKG066351</t>
  </si>
  <si>
    <t>BKG066352</t>
  </si>
  <si>
    <t>BKG066353</t>
  </si>
  <si>
    <t>BKG066354</t>
  </si>
  <si>
    <t>BKG066355</t>
  </si>
  <si>
    <t>BKG066356</t>
  </si>
  <si>
    <t>BKG066357</t>
  </si>
  <si>
    <t>BKG066358</t>
  </si>
  <si>
    <t>BKG066359</t>
  </si>
  <si>
    <t>BKG066360</t>
  </si>
  <si>
    <t>BKG066361</t>
  </si>
  <si>
    <t>BKG066362</t>
  </si>
  <si>
    <t>BKG066363</t>
  </si>
  <si>
    <t>BKG066364</t>
  </si>
  <si>
    <t>BKG066365</t>
  </si>
  <si>
    <t>BKG066366</t>
  </si>
  <si>
    <t>BKG066367</t>
  </si>
  <si>
    <t>BKG066368</t>
  </si>
  <si>
    <t>BKG066369</t>
  </si>
  <si>
    <t>BKG066370</t>
  </si>
  <si>
    <t>BKG066371</t>
  </si>
  <si>
    <t>BKG066372</t>
  </si>
  <si>
    <t>BKG066373</t>
  </si>
  <si>
    <t>BKG066374</t>
  </si>
  <si>
    <t>BKG066375</t>
  </si>
  <si>
    <t>BKG066376</t>
  </si>
  <si>
    <t>BKG066377</t>
  </si>
  <si>
    <t>BKG066378</t>
  </si>
  <si>
    <t>BKG066379</t>
  </si>
  <si>
    <t>BKG066380</t>
  </si>
  <si>
    <t>BKG066381</t>
  </si>
  <si>
    <t>BKG066382</t>
  </si>
  <si>
    <t>BKG066383</t>
  </si>
  <si>
    <t>BKG066384</t>
  </si>
  <si>
    <t>BKG066385</t>
  </si>
  <si>
    <t>BKG066386</t>
  </si>
  <si>
    <t>BKG066387</t>
  </si>
  <si>
    <t>BKG066388</t>
  </si>
  <si>
    <t>BKG066389</t>
  </si>
  <si>
    <t>BKG066390</t>
  </si>
  <si>
    <t>BKG066391</t>
  </si>
  <si>
    <t>BKG066392</t>
  </si>
  <si>
    <t>BKG066393</t>
  </si>
  <si>
    <t>BKG066394</t>
  </si>
  <si>
    <t>BKG066395</t>
  </si>
  <si>
    <t>BKG066396</t>
  </si>
  <si>
    <t>BKG066397</t>
  </si>
  <si>
    <t>BKG066398</t>
  </si>
  <si>
    <t>BKG066399</t>
  </si>
  <si>
    <t>BKG066400</t>
  </si>
  <si>
    <t>BKG066401</t>
  </si>
  <si>
    <t>BKG066402</t>
  </si>
  <si>
    <t>BKG066403</t>
  </si>
  <si>
    <t>BKG066404</t>
  </si>
  <si>
    <t>BKG066405</t>
  </si>
  <si>
    <t>BKG066406</t>
  </si>
  <si>
    <t>BKG066407</t>
  </si>
  <si>
    <t>BKG066408</t>
  </si>
  <si>
    <t>BKG066409</t>
  </si>
  <si>
    <t>BKG066410</t>
  </si>
  <si>
    <t>BKG066411</t>
  </si>
  <si>
    <t>BKG066412</t>
  </si>
  <si>
    <t>BKG066413</t>
  </si>
  <si>
    <t>BKG066414</t>
  </si>
  <si>
    <t>BKG066415</t>
  </si>
  <si>
    <t>BKG066416</t>
  </si>
  <si>
    <t>BKG066417</t>
  </si>
  <si>
    <t>BKG066418</t>
  </si>
  <si>
    <t>BKG066419</t>
  </si>
  <si>
    <t>BKG066420</t>
  </si>
  <si>
    <t>BKG066421</t>
  </si>
  <si>
    <t>BKG066422</t>
  </si>
  <si>
    <t>BKG066423</t>
  </si>
  <si>
    <t>BKG066424</t>
  </si>
  <si>
    <t>BKG066425</t>
  </si>
  <si>
    <t>BKG066426</t>
  </si>
  <si>
    <t>BKG066427</t>
  </si>
  <si>
    <t>BKG066428</t>
  </si>
  <si>
    <t>BKG066429</t>
  </si>
  <si>
    <t>BKG066430</t>
  </si>
  <si>
    <t>BKG066431</t>
  </si>
  <si>
    <t>BKG066432</t>
  </si>
  <si>
    <t>BKG066433</t>
  </si>
  <si>
    <t>BKG066434</t>
  </si>
  <si>
    <t>BKG066435</t>
  </si>
  <si>
    <t>BKG066436</t>
  </si>
  <si>
    <t>BKG066437</t>
  </si>
  <si>
    <t>BKG066438</t>
  </si>
  <si>
    <t>BKG066439</t>
  </si>
  <si>
    <t>BKG066440</t>
  </si>
  <si>
    <t>BKG066441</t>
  </si>
  <si>
    <t>BKG066442</t>
  </si>
  <si>
    <t>BKG066443</t>
  </si>
  <si>
    <t>BKG066444</t>
  </si>
  <si>
    <t>BKG066445</t>
  </si>
  <si>
    <t>BKG066446</t>
  </si>
  <si>
    <t>BKG066447</t>
  </si>
  <si>
    <t>BKG066448</t>
  </si>
  <si>
    <t>BKG066449</t>
  </si>
  <si>
    <t>BKG066450</t>
  </si>
  <si>
    <t>BKG066451</t>
  </si>
  <si>
    <t>BKG066452</t>
  </si>
  <si>
    <t>BKG066453</t>
  </si>
  <si>
    <t>BKG066454</t>
  </si>
  <si>
    <t>BKG066455</t>
  </si>
  <si>
    <t>BKG066456</t>
  </si>
  <si>
    <t>BKG066457</t>
  </si>
  <si>
    <t>BKG066458</t>
  </si>
  <si>
    <t>BKG066459</t>
  </si>
  <si>
    <t>BKG066460</t>
  </si>
  <si>
    <t>BKG066461</t>
  </si>
  <si>
    <t>BKG066462</t>
  </si>
  <si>
    <t>BKG066463</t>
  </si>
  <si>
    <t>BKG066464</t>
  </si>
  <si>
    <t>BKG066465</t>
  </si>
  <si>
    <t>BKG066466</t>
  </si>
  <si>
    <t>BKG066467</t>
  </si>
  <si>
    <t>BKG066468</t>
  </si>
  <si>
    <t>BKG066469</t>
  </si>
  <si>
    <t>BKG066470</t>
  </si>
  <si>
    <t>BKG066471</t>
  </si>
  <si>
    <t>BKG066472</t>
  </si>
  <si>
    <t>BKG066474</t>
  </si>
  <si>
    <t>BKG066475</t>
  </si>
  <si>
    <t>BKG066476</t>
  </si>
  <si>
    <t>BKG066477</t>
  </si>
  <si>
    <t>BKG066478</t>
  </si>
  <si>
    <t>BKG066479</t>
  </si>
  <si>
    <t>BKG066480</t>
  </si>
  <si>
    <t>BKG066481</t>
  </si>
  <si>
    <t>BKG066482</t>
  </si>
  <si>
    <t>BKG066483</t>
  </si>
  <si>
    <t>BKG066484</t>
  </si>
  <si>
    <t>BKG066486</t>
  </si>
  <si>
    <t>BKG066487</t>
  </si>
  <si>
    <t>BKG066488</t>
  </si>
  <si>
    <t>BKG066489</t>
  </si>
  <si>
    <t>BKG066490</t>
  </si>
  <si>
    <t>BKG066491</t>
  </si>
  <si>
    <t>BKG066492</t>
  </si>
  <si>
    <t>BKG066493</t>
  </si>
  <si>
    <t>BKG066494</t>
  </si>
  <si>
    <t>BKG066495</t>
  </si>
  <si>
    <t>BKG066496</t>
  </si>
  <si>
    <t>BKG066497</t>
  </si>
  <si>
    <t>BKG066498</t>
  </si>
  <si>
    <t>BKG066499</t>
  </si>
  <si>
    <t>BKG066500</t>
  </si>
  <si>
    <t>BKG066501</t>
  </si>
  <si>
    <t>BKG066502</t>
  </si>
  <si>
    <t>BKG066503</t>
  </si>
  <si>
    <t>BKG066504</t>
  </si>
  <si>
    <t>BKG066505</t>
  </si>
  <si>
    <t>BKG066506</t>
  </si>
  <si>
    <t>BKG066507</t>
  </si>
  <si>
    <t>BKG066508</t>
  </si>
  <si>
    <t>BKG066509</t>
  </si>
  <si>
    <t>BKG066510</t>
  </si>
  <si>
    <t>BKG066511</t>
  </si>
  <si>
    <t>BKG066512</t>
  </si>
  <si>
    <t>BKG066513</t>
  </si>
  <si>
    <t>BKG066514</t>
  </si>
  <si>
    <t>BKG066515</t>
  </si>
  <si>
    <t>BKG066516</t>
  </si>
  <si>
    <t>BKG066517</t>
  </si>
  <si>
    <t>BKG066518</t>
  </si>
  <si>
    <t>BKG066519</t>
  </si>
  <si>
    <t>BKG066520</t>
  </si>
  <si>
    <t>BKG066521</t>
  </si>
  <si>
    <t>BKG066522</t>
  </si>
  <si>
    <t>BKG066523</t>
  </si>
  <si>
    <t>BKG066524</t>
  </si>
  <si>
    <t>BKG066525</t>
  </si>
  <si>
    <t>BKG066526</t>
  </si>
  <si>
    <t>BKG066527</t>
  </si>
  <si>
    <t>BKG066528</t>
  </si>
  <si>
    <t>BKG066529</t>
  </si>
  <si>
    <t>BKG066530</t>
  </si>
  <si>
    <t>BKG066531</t>
  </si>
  <si>
    <t>BKG066532</t>
  </si>
  <si>
    <t>BKG066533</t>
  </si>
  <si>
    <t>BKG066534</t>
  </si>
  <si>
    <t>BKG066535</t>
  </si>
  <si>
    <t>BKG066536</t>
  </si>
  <si>
    <t>BKG066537</t>
  </si>
  <si>
    <t>BKG066538</t>
  </si>
  <si>
    <t>BKG066539</t>
  </si>
  <si>
    <t>BKG066540</t>
  </si>
  <si>
    <t>BKG066541</t>
  </si>
  <si>
    <t>BKG066542</t>
  </si>
  <si>
    <t>BKG066543</t>
  </si>
  <si>
    <t>BKG066544</t>
  </si>
  <si>
    <t>BKG066545</t>
  </si>
  <si>
    <t>BKG066546</t>
  </si>
  <si>
    <t>BKG066547</t>
  </si>
  <si>
    <t>BKG066548</t>
  </si>
  <si>
    <t>BKG066549</t>
  </si>
  <si>
    <t>BKG066550</t>
  </si>
  <si>
    <t>BKG066551</t>
  </si>
  <si>
    <t>BKG066552</t>
  </si>
  <si>
    <t>BKG066553</t>
  </si>
  <si>
    <t>BKG066554</t>
  </si>
  <si>
    <t>BKG066555</t>
  </si>
  <si>
    <t>BKG066556</t>
  </si>
  <si>
    <t>BKG066557</t>
  </si>
  <si>
    <t>BKG066558</t>
  </si>
  <si>
    <t>BKG066559</t>
  </si>
  <si>
    <t>BKG066560</t>
  </si>
  <si>
    <t>BKG066561</t>
  </si>
  <si>
    <t>BKG066562</t>
  </si>
  <si>
    <t>BKG066563</t>
  </si>
  <si>
    <t>BKG066564</t>
  </si>
  <si>
    <t>BKG066565</t>
  </si>
  <si>
    <t>BKG066566</t>
  </si>
  <si>
    <t>BKG066567</t>
  </si>
  <si>
    <t>BKG066568</t>
  </si>
  <si>
    <t>BKG066569</t>
  </si>
  <si>
    <t>BKG066570</t>
  </si>
  <si>
    <t>BKG066571</t>
  </si>
  <si>
    <t>BKG066572</t>
  </si>
  <si>
    <t>BKG066573</t>
  </si>
  <si>
    <t>BKG066574</t>
  </si>
  <si>
    <t>BKG066575</t>
  </si>
  <si>
    <t>BKG066576</t>
  </si>
  <si>
    <t>BKG066577</t>
  </si>
  <si>
    <t>BKG066578</t>
  </si>
  <si>
    <t>BKG066579</t>
  </si>
  <si>
    <t>BKG066580</t>
  </si>
  <si>
    <t>BKG066581</t>
  </si>
  <si>
    <t>BKG066582</t>
  </si>
  <si>
    <t>BKG066583</t>
  </si>
  <si>
    <t>BKG066584</t>
  </si>
  <si>
    <t>BKG066585</t>
  </si>
  <si>
    <t>BKG066586</t>
  </si>
  <si>
    <t>BKG066587</t>
  </si>
  <si>
    <t>BKG066588</t>
  </si>
  <si>
    <t>BKG066589</t>
  </si>
  <si>
    <t>BKG066590</t>
  </si>
  <si>
    <t>BKG066591</t>
  </si>
  <si>
    <t>BKG066592</t>
  </si>
  <si>
    <t>BKG066593</t>
  </si>
  <si>
    <t>BKG066594</t>
  </si>
  <si>
    <t>BKG066595</t>
  </si>
  <si>
    <t>BKG066596</t>
  </si>
  <si>
    <t>BKG066597</t>
  </si>
  <si>
    <t>BKG066598</t>
  </si>
  <si>
    <t>BKG066599</t>
  </si>
  <si>
    <t>BKG066600</t>
  </si>
  <si>
    <t>BKG066601</t>
  </si>
  <si>
    <t>BKG066602</t>
  </si>
  <si>
    <t>BKG066603</t>
  </si>
  <si>
    <t>BKG066604</t>
  </si>
  <si>
    <t>BKG066605</t>
  </si>
  <si>
    <t>BKG066606</t>
  </si>
  <si>
    <t>BKG066607</t>
  </si>
  <si>
    <t>BKG066608</t>
  </si>
  <si>
    <t>BKG066609</t>
  </si>
  <si>
    <t>BKG066610</t>
  </si>
  <si>
    <t>BKG066611</t>
  </si>
  <si>
    <t>BKG066612</t>
  </si>
  <si>
    <t>BKG066613</t>
  </si>
  <si>
    <t>BKG066614</t>
  </si>
  <si>
    <t>BKG066615</t>
  </si>
  <si>
    <t>BKG066616</t>
  </si>
  <si>
    <t>BKG066617</t>
  </si>
  <si>
    <t>BKG066618</t>
  </si>
  <si>
    <t>BKG066619</t>
  </si>
  <si>
    <t>BKG066620</t>
  </si>
  <si>
    <t>BKG066621</t>
  </si>
  <si>
    <t>BKG066622</t>
  </si>
  <si>
    <t>BKG066623</t>
  </si>
  <si>
    <t>BKG066624</t>
  </si>
  <si>
    <t>BKG066625</t>
  </si>
  <si>
    <t>BKG066626</t>
  </si>
  <si>
    <t>BKG066627</t>
  </si>
  <si>
    <t>BKG066628</t>
  </si>
  <si>
    <t>BKG066629</t>
  </si>
  <si>
    <t>BKG066630</t>
  </si>
  <si>
    <t>BKG066631</t>
  </si>
  <si>
    <t>BKG066632</t>
  </si>
  <si>
    <t>BKG066633</t>
  </si>
  <si>
    <t>BKG066634</t>
  </si>
  <si>
    <t>BKG066635</t>
  </si>
  <si>
    <t>BKG066636</t>
  </si>
  <si>
    <t>BKG066637</t>
  </si>
  <si>
    <t>BKG066638</t>
  </si>
  <si>
    <t>BKG066639</t>
  </si>
  <si>
    <t>BKG066640</t>
  </si>
  <si>
    <t>BKG066641</t>
  </si>
  <si>
    <t>BKG066642</t>
  </si>
  <si>
    <t>BKG066643</t>
  </si>
  <si>
    <t>BKG066644</t>
  </si>
  <si>
    <t>BKG066645</t>
  </si>
  <si>
    <t>BKG066646</t>
  </si>
  <si>
    <t>BKG066647</t>
  </si>
  <si>
    <t>BKG066648</t>
  </si>
  <si>
    <t>BKG066649</t>
  </si>
  <si>
    <t>BKG066650</t>
  </si>
  <si>
    <t>BKG066651</t>
  </si>
  <si>
    <t>BKG066652</t>
  </si>
  <si>
    <t>BKG066653</t>
  </si>
  <si>
    <t>BKG066654</t>
  </si>
  <si>
    <t>BKG066655</t>
  </si>
  <si>
    <t>BKG066656</t>
  </si>
  <si>
    <t>BKG066657</t>
  </si>
  <si>
    <t>BKG066658</t>
  </si>
  <si>
    <t>BKG066659</t>
  </si>
  <si>
    <t>BKG066660</t>
  </si>
  <si>
    <t>BKG066661</t>
  </si>
  <si>
    <t>BKG066662</t>
  </si>
  <si>
    <t>BKG066663</t>
  </si>
  <si>
    <t>BKG066664</t>
  </si>
  <si>
    <t>BKG066665</t>
  </si>
  <si>
    <t>BKG066666</t>
  </si>
  <si>
    <t>BKG066667</t>
  </si>
  <si>
    <t>BKG066668</t>
  </si>
  <si>
    <t>BKG066669</t>
  </si>
  <si>
    <t>BKG066670</t>
  </si>
  <si>
    <t>BKG066671</t>
  </si>
  <si>
    <t>BKG066672</t>
  </si>
  <si>
    <t>BKG066673</t>
  </si>
  <si>
    <t>BKG066674</t>
  </si>
  <si>
    <t>BKG066675</t>
  </si>
  <si>
    <t>BKG066676</t>
  </si>
  <si>
    <t>BKG066677</t>
  </si>
  <si>
    <t>BKG066678</t>
  </si>
  <si>
    <t>BKG066679</t>
  </si>
  <si>
    <t>BKG066680</t>
  </si>
  <si>
    <t>BKG066681</t>
  </si>
  <si>
    <t>BKG066682</t>
  </si>
  <si>
    <t>BKG066683</t>
  </si>
  <si>
    <t>BKG066684</t>
  </si>
  <si>
    <t>BKG066685</t>
  </si>
  <si>
    <t>BKG066686</t>
  </si>
  <si>
    <t>BKG066687</t>
  </si>
  <si>
    <t>BKG066688</t>
  </si>
  <si>
    <t>BKG066689</t>
  </si>
  <si>
    <t>BKG066690</t>
  </si>
  <si>
    <t>BKG066691</t>
  </si>
  <si>
    <t>BKG066692</t>
  </si>
  <si>
    <t>BKG066693</t>
  </si>
  <si>
    <t>BKG066694</t>
  </si>
  <si>
    <t>BKG066695</t>
  </si>
  <si>
    <t>BKG066696</t>
  </si>
  <si>
    <t>BKG066697</t>
  </si>
  <si>
    <t>BKG066698</t>
  </si>
  <si>
    <t>BKG066699</t>
  </si>
  <si>
    <t>BKG066700</t>
  </si>
  <si>
    <t>BKG066701</t>
  </si>
  <si>
    <t>BKG066702</t>
  </si>
  <si>
    <t>BKG066703</t>
  </si>
  <si>
    <t>BKG066704</t>
  </si>
  <si>
    <t>BKG066705</t>
  </si>
  <si>
    <t>BKG066706</t>
  </si>
  <si>
    <t>BKG066707</t>
  </si>
  <si>
    <t>BKG066708</t>
  </si>
  <si>
    <t>BKG066709</t>
  </si>
  <si>
    <t>BKG066710</t>
  </si>
  <si>
    <t>BKG066711</t>
  </si>
  <si>
    <t>BKG066712</t>
  </si>
  <si>
    <t>BKG066713</t>
  </si>
  <si>
    <t>BKG066714</t>
  </si>
  <si>
    <t>BKG066715</t>
  </si>
  <si>
    <t>BKG066716</t>
  </si>
  <si>
    <t>BKG066717</t>
  </si>
  <si>
    <t>BKG066718</t>
  </si>
  <si>
    <t>BKG066719</t>
  </si>
  <si>
    <t>BKG066720</t>
  </si>
  <si>
    <t>BKG066721</t>
  </si>
  <si>
    <t>BKG066722</t>
  </si>
  <si>
    <t>BKG066723</t>
  </si>
  <si>
    <t>BKG066724</t>
  </si>
  <si>
    <t>BKG066725</t>
  </si>
  <si>
    <t>BKG066726</t>
  </si>
  <si>
    <t>BKG066727</t>
  </si>
  <si>
    <t>BKG066728</t>
  </si>
  <si>
    <t>BKG066729</t>
  </si>
  <si>
    <t>BKG066730</t>
  </si>
  <si>
    <t>BKG066731</t>
  </si>
  <si>
    <t>BKG066732</t>
  </si>
  <si>
    <t>BKG066733</t>
  </si>
  <si>
    <t>BKG066734</t>
  </si>
  <si>
    <t>BKG066735</t>
  </si>
  <si>
    <t>BKG066736</t>
  </si>
  <si>
    <t>BKG066737</t>
  </si>
  <si>
    <t>BKG066738</t>
  </si>
  <si>
    <t>BKG066739</t>
  </si>
  <si>
    <t>BKG066740</t>
  </si>
  <si>
    <t>BKG066741</t>
  </si>
  <si>
    <t>BKG066742</t>
  </si>
  <si>
    <t>BKG066743</t>
  </si>
  <si>
    <t>BKG066744</t>
  </si>
  <si>
    <t>BKG066745</t>
  </si>
  <si>
    <t>BKG066746</t>
  </si>
  <si>
    <t>BKG066747</t>
  </si>
  <si>
    <t>BKG066748</t>
  </si>
  <si>
    <t>BKG066749</t>
  </si>
  <si>
    <t>BKG066750</t>
  </si>
  <si>
    <t>BKG066751</t>
  </si>
  <si>
    <t>BKG066752</t>
  </si>
  <si>
    <t>BKG066753</t>
  </si>
  <si>
    <t>BKG066754</t>
  </si>
  <si>
    <t>BKG066755</t>
  </si>
  <si>
    <t>BKG066756</t>
  </si>
  <si>
    <t>BKG066757</t>
  </si>
  <si>
    <t>BKG066758</t>
  </si>
  <si>
    <t>BKG066759</t>
  </si>
  <si>
    <t>BKG066760</t>
  </si>
  <si>
    <t>BKG066761</t>
  </si>
  <si>
    <t>BKG066762</t>
  </si>
  <si>
    <t>BKG066763</t>
  </si>
  <si>
    <t>BKG066764</t>
  </si>
  <si>
    <t>BKG066765</t>
  </si>
  <si>
    <t>BKG066766</t>
  </si>
  <si>
    <t>BKG066767</t>
  </si>
  <si>
    <t>BKG066768</t>
  </si>
  <si>
    <t>BKG066769</t>
  </si>
  <si>
    <t>BKG066770</t>
  </si>
  <si>
    <t>BKG066771</t>
  </si>
  <si>
    <t>BKG066772</t>
  </si>
  <si>
    <t>BKG066773</t>
  </si>
  <si>
    <t>BKG066774</t>
  </si>
  <si>
    <t>BKG066775</t>
  </si>
  <si>
    <t>BKG066776</t>
  </si>
  <si>
    <t>BKG066777</t>
  </si>
  <si>
    <t>BKG066778</t>
  </si>
  <si>
    <t>BKG066779</t>
  </si>
  <si>
    <t>BKG066780</t>
  </si>
  <si>
    <t>BKG066781</t>
  </si>
  <si>
    <t>BKG066782</t>
  </si>
  <si>
    <t>BKG066783</t>
  </si>
  <si>
    <t>BKG066784</t>
  </si>
  <si>
    <t>BKG066785</t>
  </si>
  <si>
    <t>BKG066786</t>
  </si>
  <si>
    <t>BKG066787</t>
  </si>
  <si>
    <t>BKG066788</t>
  </si>
  <si>
    <t>BKG066789</t>
  </si>
  <si>
    <t>BKG066790</t>
  </si>
  <si>
    <t>BKG066791</t>
  </si>
  <si>
    <t>BKG066792</t>
  </si>
  <si>
    <t>BKG066793</t>
  </si>
  <si>
    <t>BKG066794</t>
  </si>
  <si>
    <t>BKG066795</t>
  </si>
  <si>
    <t>BKG066796</t>
  </si>
  <si>
    <t>BKG066797</t>
  </si>
  <si>
    <t>BKG066798</t>
  </si>
  <si>
    <t>BKG066799</t>
  </si>
  <si>
    <t>BKG066800</t>
  </si>
  <si>
    <t>BKG066801</t>
  </si>
  <si>
    <t>BKG066802</t>
  </si>
  <si>
    <t>BKG066803</t>
  </si>
  <si>
    <t>BKG066804</t>
  </si>
  <si>
    <t>BKG066805</t>
  </si>
  <si>
    <t>BKG066806</t>
  </si>
  <si>
    <t>BKG066807</t>
  </si>
  <si>
    <t>BKG066808</t>
  </si>
  <si>
    <t>BKG066809</t>
  </si>
  <si>
    <t>BKG066810</t>
  </si>
  <si>
    <t>BKG066811</t>
  </si>
  <si>
    <t>BKG066812</t>
  </si>
  <si>
    <t>BKG066813</t>
  </si>
  <si>
    <t>BKG066814</t>
  </si>
  <si>
    <t>BKG066815</t>
  </si>
  <si>
    <t>BKG066816</t>
  </si>
  <si>
    <t>BKG066817</t>
  </si>
  <si>
    <t>BKG066818</t>
  </si>
  <si>
    <t>BKG066819</t>
  </si>
  <si>
    <t>BKG066820</t>
  </si>
  <si>
    <t>BKG066821</t>
  </si>
  <si>
    <t>BKG066822</t>
  </si>
  <si>
    <t>BKG066823</t>
  </si>
  <si>
    <t>BKG066824</t>
  </si>
  <si>
    <t>BKG066825</t>
  </si>
  <si>
    <t>BKG066826</t>
  </si>
  <si>
    <t>BKG066827</t>
  </si>
  <si>
    <t>BKG066828</t>
  </si>
  <si>
    <t>BKG066829</t>
  </si>
  <si>
    <t>BKG066830</t>
  </si>
  <si>
    <t>BKG066831</t>
  </si>
  <si>
    <t>BKG066832</t>
  </si>
  <si>
    <t>BKG066833</t>
  </si>
  <si>
    <t>BKG066834</t>
  </si>
  <si>
    <t>BKG066835</t>
  </si>
  <si>
    <t>BKG066836</t>
  </si>
  <si>
    <t>BKG066837</t>
  </si>
  <si>
    <t>BKG066838</t>
  </si>
  <si>
    <t>BKG066839</t>
  </si>
  <si>
    <t>BKG066840</t>
  </si>
  <si>
    <t>BKG066841</t>
  </si>
  <si>
    <t>BKG066842</t>
  </si>
  <si>
    <t>BKG066843</t>
  </si>
  <si>
    <t>BKG066844</t>
  </si>
  <si>
    <t>BKG066845</t>
  </si>
  <si>
    <t>BKG066846</t>
  </si>
  <si>
    <t>BKG066847</t>
  </si>
  <si>
    <t>BKG066848</t>
  </si>
  <si>
    <t>BKG066849</t>
  </si>
  <si>
    <t>BKG066850</t>
  </si>
  <si>
    <t>BKG066851</t>
  </si>
  <si>
    <t>BKG066852</t>
  </si>
  <si>
    <t>BKG066853</t>
  </si>
  <si>
    <t>BKG066854</t>
  </si>
  <si>
    <t>BKG066855</t>
  </si>
  <si>
    <t>BKG066856</t>
  </si>
  <si>
    <t>BKG066857</t>
  </si>
  <si>
    <t>BKG066858</t>
  </si>
  <si>
    <t>BKG066859</t>
  </si>
  <si>
    <t>BKG066860</t>
  </si>
  <si>
    <t>BKG066861</t>
  </si>
  <si>
    <t>BKG066862</t>
  </si>
  <si>
    <t>BKG066863</t>
  </si>
  <si>
    <t>BKG066864</t>
  </si>
  <si>
    <t>BKG066865</t>
  </si>
  <si>
    <t>BKG066866</t>
  </si>
  <si>
    <t>BKG066867</t>
  </si>
  <si>
    <t>BKG066868</t>
  </si>
  <si>
    <t>BKG066869</t>
  </si>
  <si>
    <t>BKG066870</t>
  </si>
  <si>
    <t>BKG066871</t>
  </si>
  <si>
    <t>BKG066872</t>
  </si>
  <si>
    <t>BKG066873</t>
  </si>
  <si>
    <t>BKG066874</t>
  </si>
  <si>
    <t>BKG066875</t>
  </si>
  <si>
    <t>BKG066876</t>
  </si>
  <si>
    <t>BKG066877</t>
  </si>
  <si>
    <t>BKG066878</t>
  </si>
  <si>
    <t>BKG066879</t>
  </si>
  <si>
    <t>BKG066880</t>
  </si>
  <si>
    <t>BKG066881</t>
  </si>
  <si>
    <t>BKG066882</t>
  </si>
  <si>
    <t>BKG066883</t>
  </si>
  <si>
    <t>BKG066884</t>
  </si>
  <si>
    <t>BKG066885</t>
  </si>
  <si>
    <t>BKG066886</t>
  </si>
  <si>
    <t>BKG066887</t>
  </si>
  <si>
    <t>BKG066888</t>
  </si>
  <si>
    <t>BKG066889</t>
  </si>
  <si>
    <t>BKG066890</t>
  </si>
  <si>
    <t>BKG066891</t>
  </si>
  <si>
    <t>BKG066892</t>
  </si>
  <si>
    <t>BKG066893</t>
  </si>
  <si>
    <t>BKG066894</t>
  </si>
  <si>
    <t>BKG066895</t>
  </si>
  <si>
    <t>BKG066896</t>
  </si>
  <si>
    <t>BKG066897</t>
  </si>
  <si>
    <t>BKG066898</t>
  </si>
  <si>
    <t>BKG066899</t>
  </si>
  <si>
    <t>BKG066900</t>
  </si>
  <si>
    <t>BKG066901</t>
  </si>
  <si>
    <t>BKG066902</t>
  </si>
  <si>
    <t>BKG066903</t>
  </si>
  <si>
    <t>BKG066904</t>
  </si>
  <si>
    <t>BKG066905</t>
  </si>
  <si>
    <t>BKG066906</t>
  </si>
  <si>
    <t>BKG066907</t>
  </si>
  <si>
    <t>BKG066908</t>
  </si>
  <si>
    <t>BKG066909</t>
  </si>
  <si>
    <t>BKG066910</t>
  </si>
  <si>
    <t>BKG066911</t>
  </si>
  <si>
    <t>BKG066912</t>
  </si>
  <si>
    <t>BKG066913</t>
  </si>
  <si>
    <t>BKG066914</t>
  </si>
  <si>
    <t>BKG066915</t>
  </si>
  <si>
    <t>BKG066916</t>
  </si>
  <si>
    <t>BKG066917</t>
  </si>
  <si>
    <t>BKG066918</t>
  </si>
  <si>
    <t>BKG066919</t>
  </si>
  <si>
    <t>BKG066920</t>
  </si>
  <si>
    <t>BKG066921</t>
  </si>
  <si>
    <t>BKG066922</t>
  </si>
  <si>
    <t>BKG066923</t>
  </si>
  <si>
    <t>BKG066924</t>
  </si>
  <si>
    <t>BKG066925</t>
  </si>
  <si>
    <t>BKG066926</t>
  </si>
  <si>
    <t>BKG066927</t>
  </si>
  <si>
    <t>BKG066928</t>
  </si>
  <si>
    <t>BKG066929</t>
  </si>
  <si>
    <t>BKG066930</t>
  </si>
  <si>
    <t>BKG066931</t>
  </si>
  <si>
    <t>BKG066932</t>
  </si>
  <si>
    <t>BKG066933</t>
  </si>
  <si>
    <t>BKG066934</t>
  </si>
  <si>
    <t>BKG066935</t>
  </si>
  <si>
    <t>BKG066936</t>
  </si>
  <si>
    <t>BKG066937</t>
  </si>
  <si>
    <t>BKG066938</t>
  </si>
  <si>
    <t>BKG066939</t>
  </si>
  <si>
    <t>BKG066940</t>
  </si>
  <si>
    <t>BKG066941</t>
  </si>
  <si>
    <t>BKG066942</t>
  </si>
  <si>
    <t>BKG066943</t>
  </si>
  <si>
    <t>BKG066944</t>
  </si>
  <si>
    <t>BKG066945</t>
  </si>
  <si>
    <t>BKG066946</t>
  </si>
  <si>
    <t>BKG066947</t>
  </si>
  <si>
    <t>BKG066948</t>
  </si>
  <si>
    <t>BKG066949</t>
  </si>
  <si>
    <t>BKG066950</t>
  </si>
  <si>
    <t>BKG066951</t>
  </si>
  <si>
    <t>BKG066952</t>
  </si>
  <si>
    <t>BKG066953</t>
  </si>
  <si>
    <t>BKG066954</t>
  </si>
  <si>
    <t>BKG066955</t>
  </si>
  <si>
    <t>BKG066956</t>
  </si>
  <si>
    <t>BKG066957</t>
  </si>
  <si>
    <t>BKG066958</t>
  </si>
  <si>
    <t>BKG066959</t>
  </si>
  <si>
    <t>BKG066960</t>
  </si>
  <si>
    <t>BKG066961</t>
  </si>
  <si>
    <t>BKG066962</t>
  </si>
  <si>
    <t>BKG066963</t>
  </si>
  <si>
    <t>BKG066964</t>
  </si>
  <si>
    <t>BKG066965</t>
  </si>
  <si>
    <t>BKG066966</t>
  </si>
  <si>
    <t>BKG066967</t>
  </si>
  <si>
    <t>BKG066968</t>
  </si>
  <si>
    <t>BKG066969</t>
  </si>
  <si>
    <t>BKG066970</t>
  </si>
  <si>
    <t>BKG066971</t>
  </si>
  <si>
    <t>BKG066972</t>
  </si>
  <si>
    <t>BKG066973</t>
  </si>
  <si>
    <t>BKG066974</t>
  </si>
  <si>
    <t>BKG066975</t>
  </si>
  <si>
    <t>BKG066976</t>
  </si>
  <si>
    <t>BKG066977</t>
  </si>
  <si>
    <t>BKG066978</t>
  </si>
  <si>
    <t>BKG066979</t>
  </si>
  <si>
    <t>BKG066980</t>
  </si>
  <si>
    <t>BKG066981</t>
  </si>
  <si>
    <t>BKG066982</t>
  </si>
  <si>
    <t>BKG066983</t>
  </si>
  <si>
    <t>BKG066984</t>
  </si>
  <si>
    <t>BKG066985</t>
  </si>
  <si>
    <t>BKG066986</t>
  </si>
  <si>
    <t>BKG066987</t>
  </si>
  <si>
    <t>BKG066988</t>
  </si>
  <si>
    <t>BKG066989</t>
  </si>
  <si>
    <t>BKG066990</t>
  </si>
  <si>
    <t>BKG066991</t>
  </si>
  <si>
    <t>BKG066992</t>
  </si>
  <si>
    <t>BKG066993</t>
  </si>
  <si>
    <t>BKG066994</t>
  </si>
  <si>
    <t>BKG066995</t>
  </si>
  <si>
    <t>BKG066996</t>
  </si>
  <si>
    <t>BKG066997</t>
  </si>
  <si>
    <t>BKG066998</t>
  </si>
  <si>
    <t>BKG066999</t>
  </si>
  <si>
    <t>BKG067000</t>
  </si>
  <si>
    <t>BKG067001</t>
  </si>
  <si>
    <t>BKG067002</t>
  </si>
  <si>
    <t>BKG067003</t>
  </si>
  <si>
    <t>BKG067004</t>
  </si>
  <si>
    <t>BKG067005</t>
  </si>
  <si>
    <t>BKG067006</t>
  </si>
  <si>
    <t>BKG067007</t>
  </si>
  <si>
    <t>BKG067008</t>
  </si>
  <si>
    <t>BKG067009</t>
  </si>
  <si>
    <t>BKG067010</t>
  </si>
  <si>
    <t>BKG067011</t>
  </si>
  <si>
    <t>BKG067012</t>
  </si>
  <si>
    <t>BKG067013</t>
  </si>
  <si>
    <t>BKG067014</t>
  </si>
  <si>
    <t>BKG067015</t>
  </si>
  <si>
    <t>BKG067016</t>
  </si>
  <si>
    <t>BKG067017</t>
  </si>
  <si>
    <t>BKG067018</t>
  </si>
  <si>
    <t>BKG067019</t>
  </si>
  <si>
    <t>BKG067020</t>
  </si>
  <si>
    <t>BKG067021</t>
  </si>
  <si>
    <t>BKG067022</t>
  </si>
  <si>
    <t>BKG067023</t>
  </si>
  <si>
    <t>BKG067024</t>
  </si>
  <si>
    <t>BKG067025</t>
  </si>
  <si>
    <t>BKG067026</t>
  </si>
  <si>
    <t>BKG067027</t>
  </si>
  <si>
    <t>BKG067028</t>
  </si>
  <si>
    <t>BKG067029</t>
  </si>
  <si>
    <t>BKG067030</t>
  </si>
  <si>
    <t>BKG067031</t>
  </si>
  <si>
    <t>BKG067032</t>
  </si>
  <si>
    <t>BKG067033</t>
  </si>
  <si>
    <t>BKG067034</t>
  </si>
  <si>
    <t>BKG067035</t>
  </si>
  <si>
    <t>BKG067036</t>
  </si>
  <si>
    <t>BKG067037</t>
  </si>
  <si>
    <t>BKG067038</t>
  </si>
  <si>
    <t>BKG067039</t>
  </si>
  <si>
    <t>BKG067040</t>
  </si>
  <si>
    <t>BKG067041</t>
  </si>
  <si>
    <t>BKG067042</t>
  </si>
  <si>
    <t>BKG067043</t>
  </si>
  <si>
    <t>BKG067044</t>
  </si>
  <si>
    <t>BKG067045</t>
  </si>
  <si>
    <t>BKG067046</t>
  </si>
  <si>
    <t>BKG067047</t>
  </si>
  <si>
    <t>BKG067048</t>
  </si>
  <si>
    <t>BKG067049</t>
  </si>
  <si>
    <t>BKG067050</t>
  </si>
  <si>
    <t>BKG067051</t>
  </si>
  <si>
    <t>BKG067052</t>
  </si>
  <si>
    <t>BKG067053</t>
  </si>
  <si>
    <t>BKG067054</t>
  </si>
  <si>
    <t>BKG067055</t>
  </si>
  <si>
    <t>BKG067056</t>
  </si>
  <si>
    <t>BKG067057</t>
  </si>
  <si>
    <t>BKG067058</t>
  </si>
  <si>
    <t>BKG067059</t>
  </si>
  <si>
    <t>BKG067060</t>
  </si>
  <si>
    <t>BKG067061</t>
  </si>
  <si>
    <t>BKG067062</t>
  </si>
  <si>
    <t>BKG067063</t>
  </si>
  <si>
    <t>BKG067064</t>
  </si>
  <si>
    <t>BKG067065</t>
  </si>
  <si>
    <t>BKG067066</t>
  </si>
  <si>
    <t>BKG067067</t>
  </si>
  <si>
    <t>BKG067068</t>
  </si>
  <si>
    <t>BKG067069</t>
  </si>
  <si>
    <t>BKG067070</t>
  </si>
  <si>
    <t>BKG067071</t>
  </si>
  <si>
    <t>BKG067072</t>
  </si>
  <si>
    <t>BKG067073</t>
  </si>
  <si>
    <t>BKG067074</t>
  </si>
  <si>
    <t>BKG067075</t>
  </si>
  <si>
    <t>BKG067076</t>
  </si>
  <si>
    <t>BKG067077</t>
  </si>
  <si>
    <t>BKG067078</t>
  </si>
  <si>
    <t>BKG067079</t>
  </si>
  <si>
    <t>BKG067080</t>
  </si>
  <si>
    <t>BKG067081</t>
  </si>
  <si>
    <t>BKG067082</t>
  </si>
  <si>
    <t>BKG067083</t>
  </si>
  <si>
    <t>BKG067084</t>
  </si>
  <si>
    <t>BKG067085</t>
  </si>
  <si>
    <t>BKG067086</t>
  </si>
  <si>
    <t>BKG067087</t>
  </si>
  <si>
    <t>BKG067088</t>
  </si>
  <si>
    <t>BKG067089</t>
  </si>
  <si>
    <t>BKG067090</t>
  </si>
  <si>
    <t>BKG067091</t>
  </si>
  <si>
    <t>BKG067092</t>
  </si>
  <si>
    <t>BKG067093</t>
  </si>
  <si>
    <t>BKG067094</t>
  </si>
  <si>
    <t>BKG067095</t>
  </si>
  <si>
    <t>BKG067096</t>
  </si>
  <si>
    <t>BKG067097</t>
  </si>
  <si>
    <t>BKG067098</t>
  </si>
  <si>
    <t>BKG067099</t>
  </si>
  <si>
    <t>BKG067100</t>
  </si>
  <si>
    <t>BKG067101</t>
  </si>
  <si>
    <t>BKG067102</t>
  </si>
  <si>
    <t>BKG067103</t>
  </si>
  <si>
    <t>BKG067104</t>
  </si>
  <si>
    <t>BKG067105</t>
  </si>
  <si>
    <t>BKG067106</t>
  </si>
  <si>
    <t>BKG067107</t>
  </si>
  <si>
    <t>BKG067108</t>
  </si>
  <si>
    <t>BKG067109</t>
  </si>
  <si>
    <t>BKG067110</t>
  </si>
  <si>
    <t>BKG067111</t>
  </si>
  <si>
    <t>BKG067112</t>
  </si>
  <si>
    <t>BKG067113</t>
  </si>
  <si>
    <t>BKG067114</t>
  </si>
  <si>
    <t>BKG067115</t>
  </si>
  <si>
    <t>BKG067116</t>
  </si>
  <si>
    <t>BKG067117</t>
  </si>
  <si>
    <t>BKG067118</t>
  </si>
  <si>
    <t>BKG067119</t>
  </si>
  <si>
    <t>BKG067120</t>
  </si>
  <si>
    <t>BKG067121</t>
  </si>
  <si>
    <t>BKG067122</t>
  </si>
  <si>
    <t>BKG067123</t>
  </si>
  <si>
    <t>BKG067124</t>
  </si>
  <si>
    <t>BKG067125</t>
  </si>
  <si>
    <t>BKG067126</t>
  </si>
  <si>
    <t>BKG067127</t>
  </si>
  <si>
    <t>BKG067128</t>
  </si>
  <si>
    <t>BKG067129</t>
  </si>
  <si>
    <t>BKG067130</t>
  </si>
  <si>
    <t>BKG067131</t>
  </si>
  <si>
    <t>BKG067132</t>
  </si>
  <si>
    <t>BKG067133</t>
  </si>
  <si>
    <t>BKG067134</t>
  </si>
  <si>
    <t>BKG067135</t>
  </si>
  <si>
    <t>BKG067136</t>
  </si>
  <si>
    <t>BKG067137</t>
  </si>
  <si>
    <t>BKG067138</t>
  </si>
  <si>
    <t>BKG067139</t>
  </si>
  <si>
    <t>BKG067140</t>
  </si>
  <si>
    <t>BKG067141</t>
  </si>
  <si>
    <t>BKG067142</t>
  </si>
  <si>
    <t>BKG067143</t>
  </si>
  <si>
    <t>BKG067144</t>
  </si>
  <si>
    <t>BKG067145</t>
  </si>
  <si>
    <t>BKG067146</t>
  </si>
  <si>
    <t>BKG067147</t>
  </si>
  <si>
    <t>BKG067148</t>
  </si>
  <si>
    <t>BKG067149</t>
  </si>
  <si>
    <t>BKG067150</t>
  </si>
  <si>
    <t>BKG067151</t>
  </si>
  <si>
    <t>BKG067152</t>
  </si>
  <si>
    <t>BKG067153</t>
  </si>
  <si>
    <t>BKG067154</t>
  </si>
  <si>
    <t>BKG067155</t>
  </si>
  <si>
    <t>BKG067156</t>
  </si>
  <si>
    <t>BKG067157</t>
  </si>
  <si>
    <t>BKG067158</t>
  </si>
  <si>
    <t>BKG067159</t>
  </si>
  <si>
    <t>BKG067160</t>
  </si>
  <si>
    <t>BKG067161</t>
  </si>
  <si>
    <t>BKG067162</t>
  </si>
  <si>
    <t>BKG067163</t>
  </si>
  <si>
    <t>BKG067164</t>
  </si>
  <si>
    <t>BKG067165</t>
  </si>
  <si>
    <t>BKG067166</t>
  </si>
  <si>
    <t>BKG067167</t>
  </si>
  <si>
    <t>BKG067168</t>
  </si>
  <si>
    <t>BKG067169</t>
  </si>
  <si>
    <t>BKG067170</t>
  </si>
  <si>
    <t>BKG067171</t>
  </si>
  <si>
    <t>BKG067172</t>
  </si>
  <si>
    <t>BKG067173</t>
  </si>
  <si>
    <t>BKG067174</t>
  </si>
  <si>
    <t>BKG067175</t>
  </si>
  <si>
    <t>BKG067176</t>
  </si>
  <si>
    <t>BKG067177</t>
  </si>
  <si>
    <t>BKG067178</t>
  </si>
  <si>
    <t>BKG067179</t>
  </si>
  <si>
    <t>BKG067180</t>
  </si>
  <si>
    <t>BKG067181</t>
  </si>
  <si>
    <t>BKG067182</t>
  </si>
  <si>
    <t>BKG067183</t>
  </si>
  <si>
    <t>BKG067184</t>
  </si>
  <si>
    <t>BKG067185</t>
  </si>
  <si>
    <t>BKG067186</t>
  </si>
  <si>
    <t>BKG067187</t>
  </si>
  <si>
    <t>BKG067188</t>
  </si>
  <si>
    <t>BKG067189</t>
  </si>
  <si>
    <t>BKG067190</t>
  </si>
  <si>
    <t>BKG067191</t>
  </si>
  <si>
    <t>BKG067192</t>
  </si>
  <si>
    <t>BKG067193</t>
  </si>
  <si>
    <t>BKG067194</t>
  </si>
  <si>
    <t>BKG067195</t>
  </si>
  <si>
    <t>BKG067196</t>
  </si>
  <si>
    <t>BKG067197</t>
  </si>
  <si>
    <t>BKG067198</t>
  </si>
  <si>
    <t>BKG067199</t>
  </si>
  <si>
    <t>BKG067200</t>
  </si>
  <si>
    <t>BKG067201</t>
  </si>
  <si>
    <t>BKG067202</t>
  </si>
  <si>
    <t>BKG067203</t>
  </si>
  <si>
    <t>BKG067204</t>
  </si>
  <si>
    <t>BKG067205</t>
  </si>
  <si>
    <t>BKG067206</t>
  </si>
  <si>
    <t>BKG067207</t>
  </si>
  <si>
    <t>BKG067208</t>
  </si>
  <si>
    <t>BKG067209</t>
  </si>
  <si>
    <t>BKG067210</t>
  </si>
  <si>
    <t>BKG067211</t>
  </si>
  <si>
    <t>BKG067212</t>
  </si>
  <si>
    <t>BKG067213</t>
  </si>
  <si>
    <t>BKG067214</t>
  </si>
  <si>
    <t>BKG067215</t>
  </si>
  <si>
    <t>BKG067216</t>
  </si>
  <si>
    <t>BKG067217</t>
  </si>
  <si>
    <t>BKG067218</t>
  </si>
  <si>
    <t>BKG067219</t>
  </si>
  <si>
    <t>BKG067220</t>
  </si>
  <si>
    <t>BKG067221</t>
  </si>
  <si>
    <t>BKG067222</t>
  </si>
  <si>
    <t>BKG067223</t>
  </si>
  <si>
    <t>BKG067224</t>
  </si>
  <si>
    <t>BKG067225</t>
  </si>
  <si>
    <t>BKG067226</t>
  </si>
  <si>
    <t>BKG067227</t>
  </si>
  <si>
    <t>BKG067228</t>
  </si>
  <si>
    <t>BKG067229</t>
  </si>
  <si>
    <t>BKG067230</t>
  </si>
  <si>
    <t>BKG067231</t>
  </si>
  <si>
    <t>BKG067232</t>
  </si>
  <si>
    <t>BKG067233</t>
  </si>
  <si>
    <t>BKG067234</t>
  </si>
  <si>
    <t>BKG067235</t>
  </si>
  <si>
    <t>BKG067236</t>
  </si>
  <si>
    <t>BKG067237</t>
  </si>
  <si>
    <t>BKG067238</t>
  </si>
  <si>
    <t>BKG067239</t>
  </si>
  <si>
    <t>BKG067240</t>
  </si>
  <si>
    <t>BKG067241</t>
  </si>
  <si>
    <t>BKG067242</t>
  </si>
  <si>
    <t>BKG067243</t>
  </si>
  <si>
    <t>BKG067244</t>
  </si>
  <si>
    <t>BKG067245</t>
  </si>
  <si>
    <t>BKG067246</t>
  </si>
  <si>
    <t>BKG067247</t>
  </si>
  <si>
    <t>BKG067248</t>
  </si>
  <si>
    <t>BKG067249</t>
  </si>
  <si>
    <t>BKG067250</t>
  </si>
  <si>
    <t>BKG067251</t>
  </si>
  <si>
    <t>BKG067252</t>
  </si>
  <si>
    <t>BKG067253</t>
  </si>
  <si>
    <t>BKG067254</t>
  </si>
  <si>
    <t>BKG067255</t>
  </si>
  <si>
    <t>BKG067256</t>
  </si>
  <si>
    <t>BKG067257</t>
  </si>
  <si>
    <t>BKG067258</t>
  </si>
  <si>
    <t>BKG067259</t>
  </si>
  <si>
    <t>BKG067260</t>
  </si>
  <si>
    <t>BKG067261</t>
  </si>
  <si>
    <t>BKG067262</t>
  </si>
  <si>
    <t>BKG067263</t>
  </si>
  <si>
    <t>BKG067264</t>
  </si>
  <si>
    <t>BKG067265</t>
  </si>
  <si>
    <t>BKG067266</t>
  </si>
  <si>
    <t>BKG067267</t>
  </si>
  <si>
    <t>BKG067268</t>
  </si>
  <si>
    <t>BKG067269</t>
  </si>
  <si>
    <t>BKG067270</t>
  </si>
  <si>
    <t>BKG067271</t>
  </si>
  <si>
    <t>BKG067272</t>
  </si>
  <si>
    <t>BKG067273</t>
  </si>
  <si>
    <t>BKG067274</t>
  </si>
  <si>
    <t>BKG067275</t>
  </si>
  <si>
    <t>BKG067276</t>
  </si>
  <si>
    <t>BKG067277</t>
  </si>
  <si>
    <t>BKG067278</t>
  </si>
  <si>
    <t>BKG067279</t>
  </si>
  <si>
    <t>BKG067280</t>
  </si>
  <si>
    <t>BKG067281</t>
  </si>
  <si>
    <t>BKG067282</t>
  </si>
  <si>
    <t>BKG067283</t>
  </si>
  <si>
    <t>BKG067284</t>
  </si>
  <si>
    <t>BKG067285</t>
  </si>
  <si>
    <t>BKG067286</t>
  </si>
  <si>
    <t>BKG067287</t>
  </si>
  <si>
    <t>BKG067288</t>
  </si>
  <si>
    <t>BKG067289</t>
  </si>
  <si>
    <t>BKG067290</t>
  </si>
  <si>
    <t>BKG067291</t>
  </si>
  <si>
    <t>BKG067292</t>
  </si>
  <si>
    <t>BKG067293</t>
  </si>
  <si>
    <t>BKG067294</t>
  </si>
  <si>
    <t>BKG067295</t>
  </si>
  <si>
    <t>BKG067296</t>
  </si>
  <si>
    <t>BKG067297</t>
  </si>
  <si>
    <t>BKG067298</t>
  </si>
  <si>
    <t>BKG067299</t>
  </si>
  <si>
    <t>BKG067300</t>
  </si>
  <si>
    <t>BKG067301</t>
  </si>
  <si>
    <t>BKG067302</t>
  </si>
  <si>
    <t>BKG067303</t>
  </si>
  <si>
    <t>BKG067304</t>
  </si>
  <si>
    <t>BKG067305</t>
  </si>
  <si>
    <t>BKG067306</t>
  </si>
  <si>
    <t>BKG067307</t>
  </si>
  <si>
    <t>BKG067308</t>
  </si>
  <si>
    <t>BKG067309</t>
  </si>
  <si>
    <t>BKG067310</t>
  </si>
  <si>
    <t>BKG067311</t>
  </si>
  <si>
    <t>BKG067312</t>
  </si>
  <si>
    <t>BKG067313</t>
  </si>
  <si>
    <t>BKG067314</t>
  </si>
  <si>
    <t>BKG067315</t>
  </si>
  <si>
    <t>BKG067316</t>
  </si>
  <si>
    <t>BKG067317</t>
  </si>
  <si>
    <t>BKG067318</t>
  </si>
  <si>
    <t>BKG067319</t>
  </si>
  <si>
    <t>BKG067320</t>
  </si>
  <si>
    <t>BKG067321</t>
  </si>
  <si>
    <t>BKG067322</t>
  </si>
  <si>
    <t>BKG067323</t>
  </si>
  <si>
    <t>BKG067324</t>
  </si>
  <si>
    <t>BKG067325</t>
  </si>
  <si>
    <t>BKG067326</t>
  </si>
  <si>
    <t>BKG067327</t>
  </si>
  <si>
    <t>BKG067328</t>
  </si>
  <si>
    <t>BKG067329</t>
  </si>
  <si>
    <t>BKG067330</t>
  </si>
  <si>
    <t>BKG067331</t>
  </si>
  <si>
    <t>BKG067332</t>
  </si>
  <si>
    <t>BKG067333</t>
  </si>
  <si>
    <t>BKG067334</t>
  </si>
  <si>
    <t>BKG067335</t>
  </si>
  <si>
    <t>BKG067336</t>
  </si>
  <si>
    <t>BKG067337</t>
  </si>
  <si>
    <t>BKG067338</t>
  </si>
  <si>
    <t>BKG067339</t>
  </si>
  <si>
    <t>BKG067340</t>
  </si>
  <si>
    <t>BKG067341</t>
  </si>
  <si>
    <t>BKG067342</t>
  </si>
  <si>
    <t>BKG067343</t>
  </si>
  <si>
    <t>BKG067344</t>
  </si>
  <si>
    <t>BKG067345</t>
  </si>
  <si>
    <t>BKG067346</t>
  </si>
  <si>
    <t>BKG067347</t>
  </si>
  <si>
    <t>BKG067348</t>
  </si>
  <si>
    <t>BKG067349</t>
  </si>
  <si>
    <t>BKG067350</t>
  </si>
  <si>
    <t>BKG067351</t>
  </si>
  <si>
    <t>BKG067353</t>
  </si>
  <si>
    <t>BKG067354</t>
  </si>
  <si>
    <t>BKG067355</t>
  </si>
  <si>
    <t>BKG067356</t>
  </si>
  <si>
    <t>BKG067357</t>
  </si>
  <si>
    <t>BKG067358</t>
  </si>
  <si>
    <t>BKG067359</t>
  </si>
  <si>
    <t>BKG067360</t>
  </si>
  <si>
    <t>BKG067361</t>
  </si>
  <si>
    <t>BKG067362</t>
  </si>
  <si>
    <t>BKG067363</t>
  </si>
  <si>
    <t>BKG067364</t>
  </si>
  <si>
    <t>BKG067365</t>
  </si>
  <si>
    <t>BKG067366</t>
  </si>
  <si>
    <t>BKG067367</t>
  </si>
  <si>
    <t>BKG067368</t>
  </si>
  <si>
    <t>BKG067369</t>
  </si>
  <si>
    <t>BKG067370</t>
  </si>
  <si>
    <t>BKG067371</t>
  </si>
  <si>
    <t>BKG067372</t>
  </si>
  <si>
    <t>BKG067373</t>
  </si>
  <si>
    <t>BKG067374</t>
  </si>
  <si>
    <t>BKG067375</t>
  </si>
  <si>
    <t>BKG067376</t>
  </si>
  <si>
    <t>BKG067377</t>
  </si>
  <si>
    <t>BKG067378</t>
  </si>
  <si>
    <t>BKG067379</t>
  </si>
  <si>
    <t>BKG067380</t>
  </si>
  <si>
    <t>BKG067381</t>
  </si>
  <si>
    <t>BKG067382</t>
  </si>
  <si>
    <t>BKG067383</t>
  </si>
  <si>
    <t>BKG067384</t>
  </si>
  <si>
    <t>BKG067385</t>
  </si>
  <si>
    <t>BKG067386</t>
  </si>
  <si>
    <t>BKG067387</t>
  </si>
  <si>
    <t>BKG067388</t>
  </si>
  <si>
    <t>BKG067389</t>
  </si>
  <si>
    <t>BKG067390</t>
  </si>
  <si>
    <t>BKG067391</t>
  </si>
  <si>
    <t>BKG067392</t>
  </si>
  <si>
    <t>BKG067393</t>
  </si>
  <si>
    <t>BKG067394</t>
  </si>
  <si>
    <t>BKG067395</t>
  </si>
  <si>
    <t>BKG067396</t>
  </si>
  <si>
    <t>BKG067397</t>
  </si>
  <si>
    <t>BKG067398</t>
  </si>
  <si>
    <t>BKG067399</t>
  </si>
  <si>
    <t>BKG067400</t>
  </si>
  <si>
    <t>BKG067401</t>
  </si>
  <si>
    <t>BKG067402</t>
  </si>
  <si>
    <t>BKG067403</t>
  </si>
  <si>
    <t>BKG067404</t>
  </si>
  <si>
    <t>BKG067405</t>
  </si>
  <si>
    <t>BKG067406</t>
  </si>
  <si>
    <t>BKG067407</t>
  </si>
  <si>
    <t>BKG067408</t>
  </si>
  <si>
    <t>BKG067409</t>
  </si>
  <si>
    <t>BKG067410</t>
  </si>
  <si>
    <t>BKG067411</t>
  </si>
  <si>
    <t>BKG067412</t>
  </si>
  <si>
    <t>BKG067413</t>
  </si>
  <si>
    <t>BKG067414</t>
  </si>
  <si>
    <t>BKG067415</t>
  </si>
  <si>
    <t>BKG067416</t>
  </si>
  <si>
    <t>BKG067417</t>
  </si>
  <si>
    <t>BKG067418</t>
  </si>
  <si>
    <t>BKG067419</t>
  </si>
  <si>
    <t>BKG067420</t>
  </si>
  <si>
    <t>BKG067421</t>
  </si>
  <si>
    <t>BKG067422</t>
  </si>
  <si>
    <t>BKG067423</t>
  </si>
  <si>
    <t>BKG067424</t>
  </si>
  <si>
    <t>BKG067425</t>
  </si>
  <si>
    <t>BKG067426</t>
  </si>
  <si>
    <t>BKG067427</t>
  </si>
  <si>
    <t>BKG067428</t>
  </si>
  <si>
    <t>BKG067429</t>
  </si>
  <si>
    <t>BKG067430</t>
  </si>
  <si>
    <t>BKG067431</t>
  </si>
  <si>
    <t>BKG067432</t>
  </si>
  <si>
    <t>BKG067433</t>
  </si>
  <si>
    <t>BKG067434</t>
  </si>
  <si>
    <t>BKG067435</t>
  </si>
  <si>
    <t>BKG067436</t>
  </si>
  <si>
    <t>BKG067437</t>
  </si>
  <si>
    <t>BKG067438</t>
  </si>
  <si>
    <t>BKG067439</t>
  </si>
  <si>
    <t>BKG067440</t>
  </si>
  <si>
    <t>BKG067441</t>
  </si>
  <si>
    <t>BKG067442</t>
  </si>
  <si>
    <t>BKG067443</t>
  </si>
  <si>
    <t>BKG067444</t>
  </si>
  <si>
    <t>BKG067445</t>
  </si>
  <si>
    <t>BKG067446</t>
  </si>
  <si>
    <t>BKG067447</t>
  </si>
  <si>
    <t>BKG067448</t>
  </si>
  <si>
    <t>BKG067449</t>
  </si>
  <si>
    <t>BKG067450</t>
  </si>
  <si>
    <t>BKG067451</t>
  </si>
  <si>
    <t>BKG067452</t>
  </si>
  <si>
    <t>BKG067453</t>
  </si>
  <si>
    <t>BKG067454</t>
  </si>
  <si>
    <t>BKG067455</t>
  </si>
  <si>
    <t>BKG067456</t>
  </si>
  <si>
    <t>BKG067457</t>
  </si>
  <si>
    <t>BKG067458</t>
  </si>
  <si>
    <t>BKG067459</t>
  </si>
  <si>
    <t>BKG067460</t>
  </si>
  <si>
    <t>BKG067461</t>
  </si>
  <si>
    <t>BKG067462</t>
  </si>
  <si>
    <t>BKG067463</t>
  </si>
  <si>
    <t>BKG067464</t>
  </si>
  <si>
    <t>BKG067465</t>
  </si>
  <si>
    <t>BKG067466</t>
  </si>
  <si>
    <t>BKG067467</t>
  </si>
  <si>
    <t>BKG067468</t>
  </si>
  <si>
    <t>BKG067469</t>
  </si>
  <si>
    <t>BKG067470</t>
  </si>
  <si>
    <t>BKG067471</t>
  </si>
  <si>
    <t>BKG067472</t>
  </si>
  <si>
    <t>BKG067473</t>
  </si>
  <si>
    <t>BKG067474</t>
  </si>
  <si>
    <t>BKG067475</t>
  </si>
  <si>
    <t>BKG067476</t>
  </si>
  <si>
    <t>BKG067477</t>
  </si>
  <si>
    <t>BKG067478</t>
  </si>
  <si>
    <t>BKG067479</t>
  </si>
  <si>
    <t>BKG067480</t>
  </si>
  <si>
    <t>BKG067481</t>
  </si>
  <si>
    <t>BKG067482</t>
  </si>
  <si>
    <t>BKG067483</t>
  </si>
  <si>
    <t>BKG067484</t>
  </si>
  <si>
    <t>BKG067485</t>
  </si>
  <si>
    <t>BKG067486</t>
  </si>
  <si>
    <t>BKG067487</t>
  </si>
  <si>
    <t>BKG067488</t>
  </si>
  <si>
    <t>BKG067489</t>
  </si>
  <si>
    <t>BKG067490</t>
  </si>
  <si>
    <t>BKG067491</t>
  </si>
  <si>
    <t>BKG067492</t>
  </si>
  <si>
    <t>BKG067493</t>
  </si>
  <si>
    <t>BKG067494</t>
  </si>
  <si>
    <t>BKG067495</t>
  </si>
  <si>
    <t>BKG067496</t>
  </si>
  <si>
    <t>BKG067497</t>
  </si>
  <si>
    <t>BKG067498</t>
  </si>
  <si>
    <t>BKG067499</t>
  </si>
  <si>
    <t>BKG067500</t>
  </si>
  <si>
    <t>BKG067501</t>
  </si>
  <si>
    <t>BKG067502</t>
  </si>
  <si>
    <t>BKG067503</t>
  </si>
  <si>
    <t>BKG067504</t>
  </si>
  <si>
    <t>BKG067505</t>
  </si>
  <si>
    <t>BKG067506</t>
  </si>
  <si>
    <t>BKG067507</t>
  </si>
  <si>
    <t>BKG067508</t>
  </si>
  <si>
    <t>BKG067509</t>
  </si>
  <si>
    <t>BKG067510</t>
  </si>
  <si>
    <t>BKG067511</t>
  </si>
  <si>
    <t>BKG067512</t>
  </si>
  <si>
    <t>BKG067513</t>
  </si>
  <si>
    <t>BKG067514</t>
  </si>
  <si>
    <t>BKG067515</t>
  </si>
  <si>
    <t>BKG067516</t>
  </si>
  <si>
    <t>BKG067517</t>
  </si>
  <si>
    <t>BKG067518</t>
  </si>
  <si>
    <t>BKG067519</t>
  </si>
  <si>
    <t>BKG067520</t>
  </si>
  <si>
    <t>BKG067521</t>
  </si>
  <si>
    <t>BKG067522</t>
  </si>
  <si>
    <t>BKG067523</t>
  </si>
  <si>
    <t>BKG067524</t>
  </si>
  <si>
    <t>BKG067525</t>
  </si>
  <si>
    <t>BKG067526</t>
  </si>
  <si>
    <t>BKG067527</t>
  </si>
  <si>
    <t>BKG067528</t>
  </si>
  <si>
    <t>BKG067529</t>
  </si>
  <si>
    <t>BKG067530</t>
  </si>
  <si>
    <t>BKG067531</t>
  </si>
  <si>
    <t>BKG067532</t>
  </si>
  <si>
    <t>BKG067533</t>
  </si>
  <si>
    <t>BKG067535</t>
  </si>
  <si>
    <t>BKG067536</t>
  </si>
  <si>
    <t>BKG067537</t>
  </si>
  <si>
    <t>BKG067538</t>
  </si>
  <si>
    <t>BKG067539</t>
  </si>
  <si>
    <t>BKG067540</t>
  </si>
  <si>
    <t>BKG067541</t>
  </si>
  <si>
    <t>BKG067542</t>
  </si>
  <si>
    <t>BKG067543</t>
  </si>
  <si>
    <t>BKG067544</t>
  </si>
  <si>
    <t>BKG067545</t>
  </si>
  <si>
    <t>BKG067546</t>
  </si>
  <si>
    <t>BKG067547</t>
  </si>
  <si>
    <t>BKG067548</t>
  </si>
  <si>
    <t>BKG067549</t>
  </si>
  <si>
    <t>BKG067550</t>
  </si>
  <si>
    <t>BKG067551</t>
  </si>
  <si>
    <t>BKG067552</t>
  </si>
  <si>
    <t>BKG067553</t>
  </si>
  <si>
    <t>BKG067554</t>
  </si>
  <si>
    <t>BKG067555</t>
  </si>
  <si>
    <t>BKG067556</t>
  </si>
  <si>
    <t>BKG067557</t>
  </si>
  <si>
    <t>BKG067558</t>
  </si>
  <si>
    <t>BKG067559</t>
  </si>
  <si>
    <t>BKG067560</t>
  </si>
  <si>
    <t>BKG067561</t>
  </si>
  <si>
    <t>BKG067562</t>
  </si>
  <si>
    <t>BKG067563</t>
  </si>
  <si>
    <t>BKG067564</t>
  </si>
  <si>
    <t>BKG067565</t>
  </si>
  <si>
    <t>BKG067566</t>
  </si>
  <si>
    <t>BKG067567</t>
  </si>
  <si>
    <t>BKG067568</t>
  </si>
  <si>
    <t>BKG067569</t>
  </si>
  <si>
    <t>BKG067570</t>
  </si>
  <si>
    <t>BKG067571</t>
  </si>
  <si>
    <t>BKG067572</t>
  </si>
  <si>
    <t>BKG067573</t>
  </si>
  <si>
    <t>BKG067574</t>
  </si>
  <si>
    <t>BKG067575</t>
  </si>
  <si>
    <t>BKG067576</t>
  </si>
  <si>
    <t>BKG067577</t>
  </si>
  <si>
    <t>BKG067578</t>
  </si>
  <si>
    <t>BKG067579</t>
  </si>
  <si>
    <t>BKG067580</t>
  </si>
  <si>
    <t>BKG067581</t>
  </si>
  <si>
    <t>BKG067582</t>
  </si>
  <si>
    <t>BKG067583</t>
  </si>
  <si>
    <t>BKG067584</t>
  </si>
  <si>
    <t>BKG067585</t>
  </si>
  <si>
    <t>BKG067586</t>
  </si>
  <si>
    <t>BKG067587</t>
  </si>
  <si>
    <t>BKG067588</t>
  </si>
  <si>
    <t>BKG067589</t>
  </si>
  <si>
    <t>BKG067590</t>
  </si>
  <si>
    <t>BKG067591</t>
  </si>
  <si>
    <t>BKG067592</t>
  </si>
  <si>
    <t>BKG067593</t>
  </si>
  <si>
    <t>BKG067594</t>
  </si>
  <si>
    <t>BKG067595</t>
  </si>
  <si>
    <t>BKG067596</t>
  </si>
  <si>
    <t>BKG067597</t>
  </si>
  <si>
    <t>BKG067598</t>
  </si>
  <si>
    <t>BKG067599</t>
  </si>
  <si>
    <t>BKG067600</t>
  </si>
  <si>
    <t>BKG067601</t>
  </si>
  <si>
    <t>BKG067602</t>
  </si>
  <si>
    <t>BKG067603</t>
  </si>
  <si>
    <t>BKG067604</t>
  </si>
  <si>
    <t>BKG067605</t>
  </si>
  <si>
    <t>BKG067606</t>
  </si>
  <si>
    <t>BKG067607</t>
  </si>
  <si>
    <t>BKG067608</t>
  </si>
  <si>
    <t>BKG067609</t>
  </si>
  <si>
    <t>BKG067610</t>
  </si>
  <si>
    <t>BKG067611</t>
  </si>
  <si>
    <t>BKG067612</t>
  </si>
  <si>
    <t>BKG067613</t>
  </si>
  <si>
    <t>BKG067614</t>
  </si>
  <si>
    <t>BKG067615</t>
  </si>
  <si>
    <t>BKG067616</t>
  </si>
  <si>
    <t>BKG067617</t>
  </si>
  <si>
    <t>BKG067618</t>
  </si>
  <si>
    <t>BKG067619</t>
  </si>
  <si>
    <t>BKG067620</t>
  </si>
  <si>
    <t>BKG067621</t>
  </si>
  <si>
    <t>BKG067622</t>
  </si>
  <si>
    <t>BKG067623</t>
  </si>
  <si>
    <t>BKG067624</t>
  </si>
  <si>
    <t>BKG067625</t>
  </si>
  <si>
    <t>BKG067626</t>
  </si>
  <si>
    <t>BKG067627</t>
  </si>
  <si>
    <t>BKG067628</t>
  </si>
  <si>
    <t>BKG067629</t>
  </si>
  <si>
    <t>BKG067630</t>
  </si>
  <si>
    <t>BKG067631</t>
  </si>
  <si>
    <t>BKG067632</t>
  </si>
  <si>
    <t>BKG067633</t>
  </si>
  <si>
    <t>BKG067634</t>
  </si>
  <si>
    <t>BKG067635</t>
  </si>
  <si>
    <t>BKG067636</t>
  </si>
  <si>
    <t>BKG067637</t>
  </si>
  <si>
    <t>BKG067638</t>
  </si>
  <si>
    <t>BKG067639</t>
  </si>
  <si>
    <t>BKG067640</t>
  </si>
  <si>
    <t>BKG067641</t>
  </si>
  <si>
    <t>BKG067642</t>
  </si>
  <si>
    <t>BKG067643</t>
  </si>
  <si>
    <t>BKG067644</t>
  </si>
  <si>
    <t>BKG067645</t>
  </si>
  <si>
    <t>BKG067646</t>
  </si>
  <si>
    <t>BKG067647</t>
  </si>
  <si>
    <t>BKG067648</t>
  </si>
  <si>
    <t>BKG067649</t>
  </si>
  <si>
    <t>BKG067650</t>
  </si>
  <si>
    <t>BKG067651</t>
  </si>
  <si>
    <t>BKG067652</t>
  </si>
  <si>
    <t>BKG067653</t>
  </si>
  <si>
    <t>BKG067654</t>
  </si>
  <si>
    <t>BKG067655</t>
  </si>
  <si>
    <t>BKG067656</t>
  </si>
  <si>
    <t>BKG067657</t>
  </si>
  <si>
    <t>BKG067658</t>
  </si>
  <si>
    <t>BKG067659</t>
  </si>
  <si>
    <t>BKG067660</t>
  </si>
  <si>
    <t>BKG067661</t>
  </si>
  <si>
    <t>BKG067662</t>
  </si>
  <si>
    <t>BKG067663</t>
  </si>
  <si>
    <t>BKG067664</t>
  </si>
  <si>
    <t>BKG067665</t>
  </si>
  <si>
    <t>BKG067666</t>
  </si>
  <si>
    <t>BKG067667</t>
  </si>
  <si>
    <t>BKG067668</t>
  </si>
  <si>
    <t>BKG067669</t>
  </si>
  <si>
    <t>BKG067670</t>
  </si>
  <si>
    <t>BKG067671</t>
  </si>
  <si>
    <t>BKG067672</t>
  </si>
  <si>
    <t>BKG067673</t>
  </si>
  <si>
    <t>BKG067674</t>
  </si>
  <si>
    <t>BKG067675</t>
  </si>
  <si>
    <t>BKG067676</t>
  </si>
  <si>
    <t>BKG067677</t>
  </si>
  <si>
    <t>BKG067678</t>
  </si>
  <si>
    <t>BKG067679</t>
  </si>
  <si>
    <t>BKG067680</t>
  </si>
  <si>
    <t>BKG067681</t>
  </si>
  <si>
    <t>BKG067682</t>
  </si>
  <si>
    <t>BKG067683</t>
  </si>
  <si>
    <t>BKG067684</t>
  </si>
  <si>
    <t>BKG067685</t>
  </si>
  <si>
    <t>BKG067686</t>
  </si>
  <si>
    <t>BKG067687</t>
  </si>
  <si>
    <t>BKG067688</t>
  </si>
  <si>
    <t>BKG067689</t>
  </si>
  <si>
    <t>BKG067690</t>
  </si>
  <si>
    <t>BKG067691</t>
  </si>
  <si>
    <t>BKG067692</t>
  </si>
  <si>
    <t>BKG067693</t>
  </si>
  <si>
    <t>BKG067694</t>
  </si>
  <si>
    <t>BKG067695</t>
  </si>
  <si>
    <t>BKG067696</t>
  </si>
  <si>
    <t>BKG067697</t>
  </si>
  <si>
    <t>BKG067698</t>
  </si>
  <si>
    <t>BKG067699</t>
  </si>
  <si>
    <t>BKG067700</t>
  </si>
  <si>
    <t>BKG067701</t>
  </si>
  <si>
    <t>BKG067702</t>
  </si>
  <si>
    <t>BKG067703</t>
  </si>
  <si>
    <t>BKG067704</t>
  </si>
  <si>
    <t>BKG067705</t>
  </si>
  <si>
    <t>BKG067706</t>
  </si>
  <si>
    <t>BKG067707</t>
  </si>
  <si>
    <t>BKG067708</t>
  </si>
  <si>
    <t>BKG067709</t>
  </si>
  <si>
    <t>BKG067710</t>
  </si>
  <si>
    <t>BKG067711</t>
  </si>
  <si>
    <t>BKG067712</t>
  </si>
  <si>
    <t>BKG067713</t>
  </si>
  <si>
    <t>BKG067714</t>
  </si>
  <si>
    <t>BKG067715</t>
  </si>
  <si>
    <t>BKG067716</t>
  </si>
  <si>
    <t>BKG067717</t>
  </si>
  <si>
    <t>BKG067718</t>
  </si>
  <si>
    <t>BKG067719</t>
  </si>
  <si>
    <t>BKG067720</t>
  </si>
  <si>
    <t>BKG067721</t>
  </si>
  <si>
    <t>BKG067722</t>
  </si>
  <si>
    <t>BKG067723</t>
  </si>
  <si>
    <t>BKG067724</t>
  </si>
  <si>
    <t>BKG067725</t>
  </si>
  <si>
    <t>BKG067726</t>
  </si>
  <si>
    <t>BKG067727</t>
  </si>
  <si>
    <t>BKG067728</t>
  </si>
  <si>
    <t>BKG067729</t>
  </si>
  <si>
    <t>BKG067730</t>
  </si>
  <si>
    <t>BKG067731</t>
  </si>
  <si>
    <t>BKG067732</t>
  </si>
  <si>
    <t>BKG067733</t>
  </si>
  <si>
    <t>BKG067734</t>
  </si>
  <si>
    <t>BKG067735</t>
  </si>
  <si>
    <t>BKG067736</t>
  </si>
  <si>
    <t>BKG067737</t>
  </si>
  <si>
    <t>BKG067738</t>
  </si>
  <si>
    <t>BKG067739</t>
  </si>
  <si>
    <t>BKG067740</t>
  </si>
  <si>
    <t>BKG067741</t>
  </si>
  <si>
    <t>BKG067742</t>
  </si>
  <si>
    <t>BKG067743</t>
  </si>
  <si>
    <t>BKG067744</t>
  </si>
  <si>
    <t>BKG067745</t>
  </si>
  <si>
    <t>BKG067746</t>
  </si>
  <si>
    <t>BKG067747</t>
  </si>
  <si>
    <t>BKG067748</t>
  </si>
  <si>
    <t>BKG067749</t>
  </si>
  <si>
    <t>BKG067750</t>
  </si>
  <si>
    <t>BKG067751</t>
  </si>
  <si>
    <t>BKG067752</t>
  </si>
  <si>
    <t>BKG067753</t>
  </si>
  <si>
    <t>BKG067754</t>
  </si>
  <si>
    <t>BKG067755</t>
  </si>
  <si>
    <t>BKG067756</t>
  </si>
  <si>
    <t>BKG067757</t>
  </si>
  <si>
    <t>BKG067758</t>
  </si>
  <si>
    <t>BKG067759</t>
  </si>
  <si>
    <t>BKG067760</t>
  </si>
  <si>
    <t>BKG067761</t>
  </si>
  <si>
    <t>BKG067762</t>
  </si>
  <si>
    <t>BKG067763</t>
  </si>
  <si>
    <t>BKG067764</t>
  </si>
  <si>
    <t>BKG067765</t>
  </si>
  <si>
    <t>BKG067766</t>
  </si>
  <si>
    <t>BKG067767</t>
  </si>
  <si>
    <t>BKG067768</t>
  </si>
  <si>
    <t>BKG067769</t>
  </si>
  <si>
    <t>BKG067770</t>
  </si>
  <si>
    <t>BKG067771</t>
  </si>
  <si>
    <t>BKG067772</t>
  </si>
  <si>
    <t>BKG067773</t>
  </si>
  <si>
    <t>BKG067774</t>
  </si>
  <si>
    <t>BKG067775</t>
  </si>
  <si>
    <t>BKG067776</t>
  </si>
  <si>
    <t>BKG067777</t>
  </si>
  <si>
    <t>BKG067778</t>
  </si>
  <si>
    <t>BKG067779</t>
  </si>
  <si>
    <t>BKG067780</t>
  </si>
  <si>
    <t>BKG067781</t>
  </si>
  <si>
    <t>BKG067782</t>
  </si>
  <si>
    <t>BKG067783</t>
  </si>
  <si>
    <t>BKG067784</t>
  </si>
  <si>
    <t>BKG067785</t>
  </si>
  <si>
    <t>BKG067786</t>
  </si>
  <si>
    <t>BKG067787</t>
  </si>
  <si>
    <t>BKG067788</t>
  </si>
  <si>
    <t>BKG067789</t>
  </si>
  <si>
    <t>BKG067790</t>
  </si>
  <si>
    <t>BKG067791</t>
  </si>
  <si>
    <t>BKG067792</t>
  </si>
  <si>
    <t>BKG067793</t>
  </si>
  <si>
    <t>BKG067794</t>
  </si>
  <si>
    <t>BKG067795</t>
  </si>
  <si>
    <t>BKG067796</t>
  </si>
  <si>
    <t>BKG067797</t>
  </si>
  <si>
    <t>BKG067798</t>
  </si>
  <si>
    <t>BKG067799</t>
  </si>
  <si>
    <t>BKG067800</t>
  </si>
  <si>
    <t>BKG067801</t>
  </si>
  <si>
    <t>BKG067802</t>
  </si>
  <si>
    <t>BKG067803</t>
  </si>
  <si>
    <t>BKG067804</t>
  </si>
  <si>
    <t>BKG067805</t>
  </si>
  <si>
    <t>BKG067806</t>
  </si>
  <si>
    <t>BKG067807</t>
  </si>
  <si>
    <t>BKG067808</t>
  </si>
  <si>
    <t>BKG067809</t>
  </si>
  <si>
    <t>BKG067810</t>
  </si>
  <si>
    <t>BKG067811</t>
  </si>
  <si>
    <t>BKG067812</t>
  </si>
  <si>
    <t>BKG067813</t>
  </si>
  <si>
    <t>BKG067814</t>
  </si>
  <si>
    <t>BKG067815</t>
  </si>
  <si>
    <t>BKG067816</t>
  </si>
  <si>
    <t>BKG067817</t>
  </si>
  <si>
    <t>BKG067818</t>
  </si>
  <si>
    <t>BKG067819</t>
  </si>
  <si>
    <t>BKG067820</t>
  </si>
  <si>
    <t>BKG067821</t>
  </si>
  <si>
    <t>BKG067822</t>
  </si>
  <si>
    <t>BKG067823</t>
  </si>
  <si>
    <t>BKG067824</t>
  </si>
  <si>
    <t>BKG067825</t>
  </si>
  <si>
    <t>BKG067826</t>
  </si>
  <si>
    <t>BKG067827</t>
  </si>
  <si>
    <t>BKG067828</t>
  </si>
  <si>
    <t>BKG067829</t>
  </si>
  <si>
    <t>BKG067830</t>
  </si>
  <si>
    <t>BKG067831</t>
  </si>
  <si>
    <t>BKG067832</t>
  </si>
  <si>
    <t>BKG067833</t>
  </si>
  <si>
    <t>BKG067834</t>
  </si>
  <si>
    <t>BKG067835</t>
  </si>
  <si>
    <t>BKG067836</t>
  </si>
  <si>
    <t>BKG067837</t>
  </si>
  <si>
    <t>BKG067838</t>
  </si>
  <si>
    <t>BKG067839</t>
  </si>
  <si>
    <t>BKG067840</t>
  </si>
  <si>
    <t>BKG067841</t>
  </si>
  <si>
    <t>BKG067842</t>
  </si>
  <si>
    <t>BKG067843</t>
  </si>
  <si>
    <t>BKG067844</t>
  </si>
  <si>
    <t>BKG067845</t>
  </si>
  <si>
    <t>BKG067846</t>
  </si>
  <si>
    <t>BKG067847</t>
  </si>
  <si>
    <t>BKG067848</t>
  </si>
  <si>
    <t>BKG067849</t>
  </si>
  <si>
    <t>BKG067850</t>
  </si>
  <si>
    <t>BKG067851</t>
  </si>
  <si>
    <t>BKG067852</t>
  </si>
  <si>
    <t>BKG067853</t>
  </si>
  <si>
    <t>BKG067854</t>
  </si>
  <si>
    <t>BKG067855</t>
  </si>
  <si>
    <t>BKG067856</t>
  </si>
  <si>
    <t>BKG067857</t>
  </si>
  <si>
    <t>BKG067858</t>
  </si>
  <si>
    <t>BKG067859</t>
  </si>
  <si>
    <t>BKG067860</t>
  </si>
  <si>
    <t>BKG067861</t>
  </si>
  <si>
    <t>BKG067862</t>
  </si>
  <si>
    <t>BKG067863</t>
  </si>
  <si>
    <t>BKG067864</t>
  </si>
  <si>
    <t>BKG067865</t>
  </si>
  <si>
    <t>BKG067866</t>
  </si>
  <si>
    <t>BKG067867</t>
  </si>
  <si>
    <t>BKG067868</t>
  </si>
  <si>
    <t>BKG067869</t>
  </si>
  <si>
    <t>BKG067870</t>
  </si>
  <si>
    <t>BKG067871</t>
  </si>
  <si>
    <t>BKG067872</t>
  </si>
  <si>
    <t>BKG067873</t>
  </si>
  <si>
    <t>BKG067874</t>
  </si>
  <si>
    <t>BKG067875</t>
  </si>
  <si>
    <t>BKG067876</t>
  </si>
  <si>
    <t>BKG067877</t>
  </si>
  <si>
    <t>BKG067878</t>
  </si>
  <si>
    <t>BKG067879</t>
  </si>
  <si>
    <t>BKG067880</t>
  </si>
  <si>
    <t>BKG067881</t>
  </si>
  <si>
    <t>BKG067882</t>
  </si>
  <si>
    <t>BKG067883</t>
  </si>
  <si>
    <t>BKG067884</t>
  </si>
  <si>
    <t>BKG067885</t>
  </si>
  <si>
    <t>BKG067886</t>
  </si>
  <si>
    <t>BKG067887</t>
  </si>
  <si>
    <t>BKG067888</t>
  </si>
  <si>
    <t>BKG067889</t>
  </si>
  <si>
    <t>BKG067890</t>
  </si>
  <si>
    <t>BKG067891</t>
  </si>
  <si>
    <t>BKG067892</t>
  </si>
  <si>
    <t>BKG067893</t>
  </si>
  <si>
    <t>BKG067894</t>
  </si>
  <si>
    <t>BKG067895</t>
  </si>
  <si>
    <t>BKG067896</t>
  </si>
  <si>
    <t>BKG067897</t>
  </si>
  <si>
    <t>BKG067898</t>
  </si>
  <si>
    <t>BKG067899</t>
  </si>
  <si>
    <t>BKG067900</t>
  </si>
  <si>
    <t>BKG067901</t>
  </si>
  <si>
    <t>BKG067902</t>
  </si>
  <si>
    <t>BKG067903</t>
  </si>
  <si>
    <t>BKG067904</t>
  </si>
  <si>
    <t>BKG067905</t>
  </si>
  <si>
    <t>BKG067906</t>
  </si>
  <si>
    <t>BKG067907</t>
  </si>
  <si>
    <t>BKG067908</t>
  </si>
  <si>
    <t>BKG067909</t>
  </si>
  <si>
    <t>BKG067910</t>
  </si>
  <si>
    <t>BKG067911</t>
  </si>
  <si>
    <t>BKG067912</t>
  </si>
  <si>
    <t>BKG067913</t>
  </si>
  <si>
    <t>BKG067914</t>
  </si>
  <si>
    <t>BKG067915</t>
  </si>
  <si>
    <t>BKG067916</t>
  </si>
  <si>
    <t>BKG067917</t>
  </si>
  <si>
    <t>BKG067918</t>
  </si>
  <si>
    <t>BKG067919</t>
  </si>
  <si>
    <t>BKG067920</t>
  </si>
  <si>
    <t>BKG067921</t>
  </si>
  <si>
    <t>BKG067922</t>
  </si>
  <si>
    <t>BKG067923</t>
  </si>
  <si>
    <t>BKG067924</t>
  </si>
  <si>
    <t>BKG067925</t>
  </si>
  <si>
    <t>BKG067926</t>
  </si>
  <si>
    <t>BKG067927</t>
  </si>
  <si>
    <t>BKG067928</t>
  </si>
  <si>
    <t>BKG067929</t>
  </si>
  <si>
    <t>BKG067930</t>
  </si>
  <si>
    <t>BKG067931</t>
  </si>
  <si>
    <t>BKG067932</t>
  </si>
  <si>
    <t>BKG067933</t>
  </si>
  <si>
    <t>BKG067934</t>
  </si>
  <si>
    <t>BKG067935</t>
  </si>
  <si>
    <t>BKG067936</t>
  </si>
  <si>
    <t>BKG067937</t>
  </si>
  <si>
    <t>BKG067938</t>
  </si>
  <si>
    <t>BKG067939</t>
  </si>
  <si>
    <t>BKG067940</t>
  </si>
  <si>
    <t>BKG067941</t>
  </si>
  <si>
    <t>BKG067942</t>
  </si>
  <si>
    <t>BKG067943</t>
  </si>
  <si>
    <t>BKG067944</t>
  </si>
  <si>
    <t>BKG067945</t>
  </si>
  <si>
    <t>BKG067946</t>
  </si>
  <si>
    <t>BKG067947</t>
  </si>
  <si>
    <t>BKG067948</t>
  </si>
  <si>
    <t>BKG067949</t>
  </si>
  <si>
    <t>BKG067950</t>
  </si>
  <si>
    <t>BKG067951</t>
  </si>
  <si>
    <t>BKG067952</t>
  </si>
  <si>
    <t>BKG067953</t>
  </si>
  <si>
    <t>BKG067954</t>
  </si>
  <si>
    <t>BKG067955</t>
  </si>
  <si>
    <t>BKG067956</t>
  </si>
  <si>
    <t>BKG067957</t>
  </si>
  <si>
    <t>BKG067958</t>
  </si>
  <si>
    <t>BKG067959</t>
  </si>
  <si>
    <t>BKG067960</t>
  </si>
  <si>
    <t>BKG067961</t>
  </si>
  <si>
    <t>BKG067962</t>
  </si>
  <si>
    <t>BKG067963</t>
  </si>
  <si>
    <t>BKG067964</t>
  </si>
  <si>
    <t>BKG067965</t>
  </si>
  <si>
    <t>BKG067966</t>
  </si>
  <si>
    <t>BKG067967</t>
  </si>
  <si>
    <t>BKG067968</t>
  </si>
  <si>
    <t>BKG067969</t>
  </si>
  <si>
    <t>BKG067970</t>
  </si>
  <si>
    <t>BKG067971</t>
  </si>
  <si>
    <t>BKG067972</t>
  </si>
  <si>
    <t>BKG067973</t>
  </si>
  <si>
    <t>BKG067974</t>
  </si>
  <si>
    <t>BKG067975</t>
  </si>
  <si>
    <t>BKG067976</t>
  </si>
  <si>
    <t>BKG067977</t>
  </si>
  <si>
    <t>BKG067978</t>
  </si>
  <si>
    <t>BKG067979</t>
  </si>
  <si>
    <t>BKG067980</t>
  </si>
  <si>
    <t>BKG067981</t>
  </si>
  <si>
    <t>BKG067982</t>
  </si>
  <si>
    <t>BKG067983</t>
  </si>
  <si>
    <t>BKG067984</t>
  </si>
  <si>
    <t>BKG067985</t>
  </si>
  <si>
    <t>BKG067986</t>
  </si>
  <si>
    <t>BKG067987</t>
  </si>
  <si>
    <t>BKG067988</t>
  </si>
  <si>
    <t>BKG067989</t>
  </si>
  <si>
    <t>BKG067990</t>
  </si>
  <si>
    <t>BKG067991</t>
  </si>
  <si>
    <t>BKG067992</t>
  </si>
  <si>
    <t>BKG067993</t>
  </si>
  <si>
    <t>BKG067994</t>
  </si>
  <si>
    <t>BKG067995</t>
  </si>
  <si>
    <t>BKG067996</t>
  </si>
  <si>
    <t>BKG067997</t>
  </si>
  <si>
    <t>BKG067998</t>
  </si>
  <si>
    <t>BKG067999</t>
  </si>
  <si>
    <t>BKG068000</t>
  </si>
  <si>
    <t>BKG068001</t>
  </si>
  <si>
    <t>BKG068002</t>
  </si>
  <si>
    <t>BKG068003</t>
  </si>
  <si>
    <t>BKG068004</t>
  </si>
  <si>
    <t>BKG068005</t>
  </si>
  <si>
    <t>BKG068006</t>
  </si>
  <si>
    <t>BKG068007</t>
  </si>
  <si>
    <t>BKG068008</t>
  </si>
  <si>
    <t>BKG068009</t>
  </si>
  <si>
    <t>BKG068010</t>
  </si>
  <si>
    <t>BKG068011</t>
  </si>
  <si>
    <t>BKG068012</t>
  </si>
  <si>
    <t>BKG068013</t>
  </si>
  <si>
    <t>BKG068014</t>
  </si>
  <si>
    <t>BKG068015</t>
  </si>
  <si>
    <t>BKG068016</t>
  </si>
  <si>
    <t>BKG068017</t>
  </si>
  <si>
    <t>BKG068018</t>
  </si>
  <si>
    <t>BKG068019</t>
  </si>
  <si>
    <t>BKG068020</t>
  </si>
  <si>
    <t>BKG068021</t>
  </si>
  <si>
    <t>BKG068022</t>
  </si>
  <si>
    <t>BKG068023</t>
  </si>
  <si>
    <t>BKG068024</t>
  </si>
  <si>
    <t>BKG068025</t>
  </si>
  <si>
    <t>BKG068026</t>
  </si>
  <si>
    <t>BKG068027</t>
  </si>
  <si>
    <t>BKG068028</t>
  </si>
  <si>
    <t>BKG068029</t>
  </si>
  <si>
    <t>BKG068030</t>
  </si>
  <si>
    <t>BKG068031</t>
  </si>
  <si>
    <t>BKG068032</t>
  </si>
  <si>
    <t>BKG068033</t>
  </si>
  <si>
    <t>BKG068034</t>
  </si>
  <si>
    <t>BKG068035</t>
  </si>
  <si>
    <t>BKG068036</t>
  </si>
  <si>
    <t>BKG068037</t>
  </si>
  <si>
    <t>BKG068038</t>
  </si>
  <si>
    <t>BKG068039</t>
  </si>
  <si>
    <t>BKG068040</t>
  </si>
  <si>
    <t>BKG068041</t>
  </si>
  <si>
    <t>BKG068042</t>
  </si>
  <si>
    <t>BKG068043</t>
  </si>
  <si>
    <t>BKG068044</t>
  </si>
  <si>
    <t>BKG068045</t>
  </si>
  <si>
    <t>BKG068046</t>
  </si>
  <si>
    <t>BKG068047</t>
  </si>
  <si>
    <t>BKG068048</t>
  </si>
  <si>
    <t>BKG068049</t>
  </si>
  <si>
    <t>BKG068050</t>
  </si>
  <si>
    <t>BKG068051</t>
  </si>
  <si>
    <t>BKG068052</t>
  </si>
  <si>
    <t>BKG068053</t>
  </si>
  <si>
    <t>BKG068054</t>
  </si>
  <si>
    <t>BKG068055</t>
  </si>
  <si>
    <t>BKG068056</t>
  </si>
  <si>
    <t>BKG068057</t>
  </si>
  <si>
    <t>BKG068058</t>
  </si>
  <si>
    <t>BKG068059</t>
  </si>
  <si>
    <t>BKG068060</t>
  </si>
  <si>
    <t>BKG068061</t>
  </si>
  <si>
    <t>BKG068062</t>
  </si>
  <si>
    <t>BKG068063</t>
  </si>
  <si>
    <t>BKG068064</t>
  </si>
  <si>
    <t>BKG068065</t>
  </si>
  <si>
    <t>BKG068066</t>
  </si>
  <si>
    <t>BKG068067</t>
  </si>
  <si>
    <t>BKG068068</t>
  </si>
  <si>
    <t>BKG068069</t>
  </si>
  <si>
    <t>BKG068070</t>
  </si>
  <si>
    <t>BKG068071</t>
  </si>
  <si>
    <t>BKG068072</t>
  </si>
  <si>
    <t>BKG068073</t>
  </si>
  <si>
    <t>BKG068074</t>
  </si>
  <si>
    <t>BKG068075</t>
  </si>
  <si>
    <t>BKG068076</t>
  </si>
  <si>
    <t>BKG068077</t>
  </si>
  <si>
    <t>BKG068078</t>
  </si>
  <si>
    <t>BKG068079</t>
  </si>
  <si>
    <t>BKG068080</t>
  </si>
  <si>
    <t>BKG068081</t>
  </si>
  <si>
    <t>BKG068082</t>
  </si>
  <si>
    <t>BKG068083</t>
  </si>
  <si>
    <t>BKG068084</t>
  </si>
  <si>
    <t>BKG068085</t>
  </si>
  <si>
    <t>BKG068086</t>
  </si>
  <si>
    <t>BKG068087</t>
  </si>
  <si>
    <t>BKG068088</t>
  </si>
  <si>
    <t>BKG068089</t>
  </si>
  <si>
    <t>BKG068090</t>
  </si>
  <si>
    <t>BKG068091</t>
  </si>
  <si>
    <t>BKG068092</t>
  </si>
  <si>
    <t>BKG068093</t>
  </si>
  <si>
    <t>BKG068094</t>
  </si>
  <si>
    <t>BKG068095</t>
  </si>
  <si>
    <t>BKG068096</t>
  </si>
  <si>
    <t>BKG068097</t>
  </si>
  <si>
    <t>BKG068098</t>
  </si>
  <si>
    <t>BKG068100</t>
  </si>
  <si>
    <t>BKG068101</t>
  </si>
  <si>
    <t>BKG068102</t>
  </si>
  <si>
    <t>BKG068103</t>
  </si>
  <si>
    <t>BKG068104</t>
  </si>
  <si>
    <t>BKG068105</t>
  </si>
  <si>
    <t>BKG068106</t>
  </si>
  <si>
    <t>BKG068107</t>
  </si>
  <si>
    <t>BKG068108</t>
  </si>
  <si>
    <t>BKG068109</t>
  </si>
  <si>
    <t>BKG068110</t>
  </si>
  <si>
    <t>BKG068111</t>
  </si>
  <si>
    <t>BKG068112</t>
  </si>
  <si>
    <t>BKG068113</t>
  </si>
  <si>
    <t>BKG068114</t>
  </si>
  <si>
    <t>BKG068115</t>
  </si>
  <si>
    <t>BKG068116</t>
  </si>
  <si>
    <t>BKG068117</t>
  </si>
  <si>
    <t>BKG068118</t>
  </si>
  <si>
    <t>BKG068119</t>
  </si>
  <si>
    <t>BKG068120</t>
  </si>
  <si>
    <t>BKG068121</t>
  </si>
  <si>
    <t>BKG068122</t>
  </si>
  <si>
    <t>BKG068123</t>
  </si>
  <si>
    <t>BKG068124</t>
  </si>
  <si>
    <t>BKG068125</t>
  </si>
  <si>
    <t>BKG068126</t>
  </si>
  <si>
    <t>BKG068127</t>
  </si>
  <si>
    <t>BKG068128</t>
  </si>
  <si>
    <t>BKG068129</t>
  </si>
  <si>
    <t>BKG068130</t>
  </si>
  <si>
    <t>BKG068131</t>
  </si>
  <si>
    <t>BKG068132</t>
  </si>
  <si>
    <t>BKG068133</t>
  </si>
  <si>
    <t>BKG068134</t>
  </si>
  <si>
    <t>BKG068135</t>
  </si>
  <si>
    <t>BKG068136</t>
  </si>
  <si>
    <t>BKG068137</t>
  </si>
  <si>
    <t>BKG068138</t>
  </si>
  <si>
    <t>BKG068139</t>
  </si>
  <si>
    <t>BKG068140</t>
  </si>
  <si>
    <t>BKG068141</t>
  </si>
  <si>
    <t>BKG068142</t>
  </si>
  <si>
    <t>BKG068143</t>
  </si>
  <si>
    <t>BKG068144</t>
  </si>
  <si>
    <t>BKG068145</t>
  </si>
  <si>
    <t>BKG068146</t>
  </si>
  <si>
    <t>BKG068147</t>
  </si>
  <si>
    <t>BKG068148</t>
  </si>
  <si>
    <t>BKG068150</t>
  </si>
  <si>
    <t>BKG068151</t>
  </si>
  <si>
    <t>BKG068152</t>
  </si>
  <si>
    <t>BKG068153</t>
  </si>
  <si>
    <t>BKG068154</t>
  </si>
  <si>
    <t>BKG068155</t>
  </si>
  <si>
    <t>BKG068156</t>
  </si>
  <si>
    <t>BKG068157</t>
  </si>
  <si>
    <t>BKG068158</t>
  </si>
  <si>
    <t>BKG068159</t>
  </si>
  <si>
    <t>BKG068160</t>
  </si>
  <si>
    <t>BKG068161</t>
  </si>
  <si>
    <t>BKG068162</t>
  </si>
  <si>
    <t>BKG068163</t>
  </si>
  <si>
    <t>BKG068164</t>
  </si>
  <si>
    <t>BKG068165</t>
  </si>
  <si>
    <t>BKG068166</t>
  </si>
  <si>
    <t>BKG068167</t>
  </si>
  <si>
    <t>BKG068168</t>
  </si>
  <si>
    <t>BKG068169</t>
  </si>
  <si>
    <t>BKG068170</t>
  </si>
  <si>
    <t>BKG068171</t>
  </si>
  <si>
    <t>BKG068172</t>
  </si>
  <si>
    <t>BKG068173</t>
  </si>
  <si>
    <t>BKG068174</t>
  </si>
  <si>
    <t>BKG068175</t>
  </si>
  <si>
    <t>BKG068177</t>
  </si>
  <si>
    <t>BKG068178</t>
  </si>
  <si>
    <t>BKG068179</t>
  </si>
  <si>
    <t>BKG068180</t>
  </si>
  <si>
    <t>BKG068181</t>
  </si>
  <si>
    <t>BKG068182</t>
  </si>
  <si>
    <t>BKG068183</t>
  </si>
  <si>
    <t>BKG068184</t>
  </si>
  <si>
    <t>BKG068185</t>
  </si>
  <si>
    <t>BKG068186</t>
  </si>
  <si>
    <t>BKG068187</t>
  </si>
  <si>
    <t>BKG068188</t>
  </si>
  <si>
    <t>BKG068189</t>
  </si>
  <si>
    <t>BKG068190</t>
  </si>
  <si>
    <t>BKG068191</t>
  </si>
  <si>
    <t>BKG068192</t>
  </si>
  <si>
    <t>BKG068193</t>
  </si>
  <si>
    <t>BKG068194</t>
  </si>
  <si>
    <t>BKG068195</t>
  </si>
  <si>
    <t>BKG068196</t>
  </si>
  <si>
    <t>BKG068197</t>
  </si>
  <si>
    <t>BKG068198</t>
  </si>
  <si>
    <t>BKG068199</t>
  </si>
  <si>
    <t>BKG068200</t>
  </si>
  <si>
    <t>BKG068201</t>
  </si>
  <si>
    <t>BKG068202</t>
  </si>
  <si>
    <t>BKG068203</t>
  </si>
  <si>
    <t>BKG068204</t>
  </si>
  <si>
    <t>BKG068205</t>
  </si>
  <si>
    <t>BKG068206</t>
  </si>
  <si>
    <t>BKG068207</t>
  </si>
  <si>
    <t>BKG068208</t>
  </si>
  <si>
    <t>BKG068209</t>
  </si>
  <si>
    <t>BKG068210</t>
  </si>
  <si>
    <t>BKG068211</t>
  </si>
  <si>
    <t>BKG068212</t>
  </si>
  <si>
    <t>BKG068213</t>
  </si>
  <si>
    <t>BKG068214</t>
  </si>
  <si>
    <t>BKG068215</t>
  </si>
  <si>
    <t>BKG068216</t>
  </si>
  <si>
    <t>BKG068217</t>
  </si>
  <si>
    <t>BKG068218</t>
  </si>
  <si>
    <t>BKG068219</t>
  </si>
  <si>
    <t>BKG068220</t>
  </si>
  <si>
    <t>BKG068221</t>
  </si>
  <si>
    <t>BKG068222</t>
  </si>
  <si>
    <t>BKG068223</t>
  </si>
  <si>
    <t>BKG068224</t>
  </si>
  <si>
    <t>BKG068225</t>
  </si>
  <si>
    <t>BKG068226</t>
  </si>
  <si>
    <t>BKG068227</t>
  </si>
  <si>
    <t>BKG068228</t>
  </si>
  <si>
    <t>BKG068229</t>
  </si>
  <si>
    <t>BKG068230</t>
  </si>
  <si>
    <t>BKG068231</t>
  </si>
  <si>
    <t>BKG068232</t>
  </si>
  <si>
    <t>BKG068233</t>
  </si>
  <si>
    <t>BKG068234</t>
  </si>
  <si>
    <t>BKG068235</t>
  </si>
  <si>
    <t>BKG068236</t>
  </si>
  <si>
    <t>BKG068237</t>
  </si>
  <si>
    <t>BKG068238</t>
  </si>
  <si>
    <t>BKG068239</t>
  </si>
  <si>
    <t>BKG068240</t>
  </si>
  <si>
    <t>BKG068241</t>
  </si>
  <si>
    <t>BKG068242</t>
  </si>
  <si>
    <t>BKG068243</t>
  </si>
  <si>
    <t>BKG068244</t>
  </si>
  <si>
    <t>BKG068245</t>
  </si>
  <si>
    <t>BKG068246</t>
  </si>
  <si>
    <t>BKG068247</t>
  </si>
  <si>
    <t>BKG068248</t>
  </si>
  <si>
    <t>BKG068249</t>
  </si>
  <si>
    <t>BKG068250</t>
  </si>
  <si>
    <t>BKG068251</t>
  </si>
  <si>
    <t>BKG068252</t>
  </si>
  <si>
    <t>BKG068253</t>
  </si>
  <si>
    <t>BKG068254</t>
  </si>
  <si>
    <t>BKG068255</t>
  </si>
  <si>
    <t>BKG068256</t>
  </si>
  <si>
    <t>BKG068257</t>
  </si>
  <si>
    <t>BKG068258</t>
  </si>
  <si>
    <t>BKG068259</t>
  </si>
  <si>
    <t>BKG068260</t>
  </si>
  <si>
    <t>BKG068261</t>
  </si>
  <si>
    <t>BKG068262</t>
  </si>
  <si>
    <t>BKG068263</t>
  </si>
  <si>
    <t>BKG068264</t>
  </si>
  <si>
    <t>BKG068265</t>
  </si>
  <si>
    <t>BKG068266</t>
  </si>
  <si>
    <t>BKG068267</t>
  </si>
  <si>
    <t>BKG068268</t>
  </si>
  <si>
    <t>BKG068269</t>
  </si>
  <si>
    <t>BKG068270</t>
  </si>
  <si>
    <t>BKG068271</t>
  </si>
  <si>
    <t>BKG068272</t>
  </si>
  <si>
    <t>BKG068273</t>
  </si>
  <si>
    <t>BKG068274</t>
  </si>
  <si>
    <t>BKG068275</t>
  </si>
  <si>
    <t>BKG068276</t>
  </si>
  <si>
    <t>BKG068277</t>
  </si>
  <si>
    <t>BKG068278</t>
  </si>
  <si>
    <t>BKG068279</t>
  </si>
  <si>
    <t>BKG068280</t>
  </si>
  <si>
    <t>BKG068281</t>
  </si>
  <si>
    <t>BKG068282</t>
  </si>
  <si>
    <t>BKG068283</t>
  </si>
  <si>
    <t>BKG068284</t>
  </si>
  <si>
    <t>BKG068285</t>
  </si>
  <si>
    <t>BKG068286</t>
  </si>
  <si>
    <t>BKG068287</t>
  </si>
  <si>
    <t>BKG068288</t>
  </si>
  <si>
    <t>BKG068289</t>
  </si>
  <si>
    <t>BKG068290</t>
  </si>
  <si>
    <t>BKG068291</t>
  </si>
  <si>
    <t>BKG068292</t>
  </si>
  <si>
    <t>BKG068293</t>
  </si>
  <si>
    <t>BKG068294</t>
  </si>
  <si>
    <t>BKG068295</t>
  </si>
  <si>
    <t>BKG068296</t>
  </si>
  <si>
    <t>BKG068297</t>
  </si>
  <si>
    <t>BKG068298</t>
  </si>
  <si>
    <t>BKG068299</t>
  </si>
  <si>
    <t>BKG068300</t>
  </si>
  <si>
    <t>BKG068301</t>
  </si>
  <si>
    <t>BKG068302</t>
  </si>
  <si>
    <t>BKG068303</t>
  </si>
  <si>
    <t>BKG068304</t>
  </si>
  <si>
    <t>BKG068305</t>
  </si>
  <si>
    <t>BKG068306</t>
  </si>
  <si>
    <t>BKG068307</t>
  </si>
  <si>
    <t>BKG068308</t>
  </si>
  <si>
    <t>BKG068309</t>
  </si>
  <si>
    <t>BKG068310</t>
  </si>
  <si>
    <t>BKG068311</t>
  </si>
  <si>
    <t>BKG068312</t>
  </si>
  <si>
    <t>BKG068313</t>
  </si>
  <si>
    <t>BKG068314</t>
  </si>
  <si>
    <t>BKG068315</t>
  </si>
  <si>
    <t>BKG068316</t>
  </si>
  <si>
    <t>BKG068317</t>
  </si>
  <si>
    <t>BKG068318</t>
  </si>
  <si>
    <t>BKG068319</t>
  </si>
  <si>
    <t>BKG068320</t>
  </si>
  <si>
    <t>BKG068321</t>
  </si>
  <si>
    <t>BKG068322</t>
  </si>
  <si>
    <t>BKG068323</t>
  </si>
  <si>
    <t>BKG068324</t>
  </si>
  <si>
    <t>BKG068325</t>
  </si>
  <si>
    <t>BKG068326</t>
  </si>
  <si>
    <t>BKG068327</t>
  </si>
  <si>
    <t>BKG068328</t>
  </si>
  <si>
    <t>BKG068329</t>
  </si>
  <si>
    <t>BKG068330</t>
  </si>
  <si>
    <t>BKG068331</t>
  </si>
  <si>
    <t>BKG068332</t>
  </si>
  <si>
    <t>BKG068333</t>
  </si>
  <si>
    <t>BKG068334</t>
  </si>
  <si>
    <t>BKG068335</t>
  </si>
  <si>
    <t>BKG068336</t>
  </si>
  <si>
    <t>BKG068337</t>
  </si>
  <si>
    <t>BKG068338</t>
  </si>
  <si>
    <t>BKG068339</t>
  </si>
  <si>
    <t>BKG068340</t>
  </si>
  <si>
    <t>BKG068341</t>
  </si>
  <si>
    <t>BKG068342</t>
  </si>
  <si>
    <t>BKG068343</t>
  </si>
  <si>
    <t>BKG068344</t>
  </si>
  <si>
    <t>BKG068345</t>
  </si>
  <si>
    <t>BKG068346</t>
  </si>
  <si>
    <t>BKG068347</t>
  </si>
  <si>
    <t>BKG068348</t>
  </si>
  <si>
    <t>BKG068349</t>
  </si>
  <si>
    <t>BKG068350</t>
  </si>
  <si>
    <t>BKG068351</t>
  </si>
  <si>
    <t>BKG068352</t>
  </si>
  <si>
    <t>BKG068353</t>
  </si>
  <si>
    <t>BKG068354</t>
  </si>
  <si>
    <t>BKG068355</t>
  </si>
  <si>
    <t>BKG068356</t>
  </si>
  <si>
    <t>BKG068357</t>
  </si>
  <si>
    <t>BKG068358</t>
  </si>
  <si>
    <t>BKG068359</t>
  </si>
  <si>
    <t>BKG068360</t>
  </si>
  <si>
    <t>BKG068361</t>
  </si>
  <si>
    <t>BKG068362</t>
  </si>
  <si>
    <t>BKG068363</t>
  </si>
  <si>
    <t>BKG068364</t>
  </si>
  <si>
    <t>BKG068365</t>
  </si>
  <si>
    <t>BKG068366</t>
  </si>
  <si>
    <t>BKG068367</t>
  </si>
  <si>
    <t>BKG068368</t>
  </si>
  <si>
    <t>BKG068369</t>
  </si>
  <si>
    <t>BKG068370</t>
  </si>
  <si>
    <t>BKG068371</t>
  </si>
  <si>
    <t>BKG068372</t>
  </si>
  <si>
    <t>BKG068373</t>
  </si>
  <si>
    <t>BKG068374</t>
  </si>
  <si>
    <t>BKG068375</t>
  </si>
  <si>
    <t>BKG068376</t>
  </si>
  <si>
    <t>BKG068377</t>
  </si>
  <si>
    <t>BKG068378</t>
  </si>
  <si>
    <t>BKG068379</t>
  </si>
  <si>
    <t>BKG068380</t>
  </si>
  <si>
    <t>BKG068381</t>
  </si>
  <si>
    <t>BKG068382</t>
  </si>
  <si>
    <t>BKG068383</t>
  </si>
  <si>
    <t>BKG068384</t>
  </si>
  <si>
    <t>BKG068385</t>
  </si>
  <si>
    <t>BKG068386</t>
  </si>
  <si>
    <t>BKG068387</t>
  </si>
  <si>
    <t>BKG068388</t>
  </si>
  <si>
    <t>BKG068389</t>
  </si>
  <si>
    <t>BKG068390</t>
  </si>
  <si>
    <t>BKG068391</t>
  </si>
  <si>
    <t>BKG068392</t>
  </si>
  <si>
    <t>BKG068393</t>
  </si>
  <si>
    <t>BKG068394</t>
  </si>
  <si>
    <t>BKG068395</t>
  </si>
  <si>
    <t>BKG068396</t>
  </si>
  <si>
    <t>BKG068397</t>
  </si>
  <si>
    <t>BKG068398</t>
  </si>
  <si>
    <t>BKG068399</t>
  </si>
  <si>
    <t>BKG068400</t>
  </si>
  <si>
    <t>BKG068401</t>
  </si>
  <si>
    <t>BKG068402</t>
  </si>
  <si>
    <t>BKG068403</t>
  </si>
  <si>
    <t>BKG068404</t>
  </si>
  <si>
    <t>BKG068405</t>
  </si>
  <si>
    <t>BKG068406</t>
  </si>
  <si>
    <t>BKG068407</t>
  </si>
  <si>
    <t>BKG068408</t>
  </si>
  <si>
    <t>BKG068409</t>
  </si>
  <si>
    <t>BKG068410</t>
  </si>
  <si>
    <t>BKG068411</t>
  </si>
  <si>
    <t>BKG068412</t>
  </si>
  <si>
    <t>BKG068413</t>
  </si>
  <si>
    <t>BKG068414</t>
  </si>
  <si>
    <t>BKG068415</t>
  </si>
  <si>
    <t>BKG068416</t>
  </si>
  <si>
    <t>BKG068417</t>
  </si>
  <si>
    <t>BKG068418</t>
  </si>
  <si>
    <t>BKG068419</t>
  </si>
  <si>
    <t>BKG068420</t>
  </si>
  <si>
    <t>BKG068421</t>
  </si>
  <si>
    <t>BKG068422</t>
  </si>
  <si>
    <t>BKG068423</t>
  </si>
  <si>
    <t>BKG068424</t>
  </si>
  <si>
    <t>BKG068425</t>
  </si>
  <si>
    <t>BKG068426</t>
  </si>
  <si>
    <t>BKG068427</t>
  </si>
  <si>
    <t>BKG068428</t>
  </si>
  <si>
    <t>BKG068429</t>
  </si>
  <si>
    <t>BKG068430</t>
  </si>
  <si>
    <t>BKG068431</t>
  </si>
  <si>
    <t>BKG068432</t>
  </si>
  <si>
    <t>BKG068433</t>
  </si>
  <si>
    <t>BKG068434</t>
  </si>
  <si>
    <t>BKG068435</t>
  </si>
  <si>
    <t>BKG068436</t>
  </si>
  <si>
    <t>BKG068437</t>
  </si>
  <si>
    <t>BKG068438</t>
  </si>
  <si>
    <t>BKG068439</t>
  </si>
  <si>
    <t>BKG068440</t>
  </si>
  <si>
    <t>BKG068441</t>
  </si>
  <si>
    <t>BKG068442</t>
  </si>
  <si>
    <t>BKG068443</t>
  </si>
  <si>
    <t>BKG068444</t>
  </si>
  <si>
    <t>BKG068445</t>
  </si>
  <si>
    <t>BKG068446</t>
  </si>
  <si>
    <t>BKG068447</t>
  </si>
  <si>
    <t>BKG068448</t>
  </si>
  <si>
    <t>BKG068449</t>
  </si>
  <si>
    <t>BKG068450</t>
  </si>
  <si>
    <t>BKG068451</t>
  </si>
  <si>
    <t>BKG068452</t>
  </si>
  <si>
    <t>BKG068453</t>
  </si>
  <si>
    <t>BKG068454</t>
  </si>
  <si>
    <t>BKG068455</t>
  </si>
  <si>
    <t>BKG068456</t>
  </si>
  <si>
    <t>BKG068457</t>
  </si>
  <si>
    <t>BKG068458</t>
  </si>
  <si>
    <t>BKG068459</t>
  </si>
  <si>
    <t>BKG068460</t>
  </si>
  <si>
    <t>BKG068461</t>
  </si>
  <si>
    <t>BKG068462</t>
  </si>
  <si>
    <t>BKG068463</t>
  </si>
  <si>
    <t>BKG068464</t>
  </si>
  <si>
    <t>BKG068465</t>
  </si>
  <si>
    <t>BKG068466</t>
  </si>
  <si>
    <t>BKG068467</t>
  </si>
  <si>
    <t>BKG068468</t>
  </si>
  <si>
    <t>BKG068469</t>
  </si>
  <si>
    <t>BKG068470</t>
  </si>
  <si>
    <t>BKG068471</t>
  </si>
  <si>
    <t>BKG068472</t>
  </si>
  <si>
    <t>BKG068473</t>
  </si>
  <si>
    <t>BKG068474</t>
  </si>
  <si>
    <t>BKG068475</t>
  </si>
  <si>
    <t>BKG068476</t>
  </si>
  <si>
    <t>BKG068477</t>
  </si>
  <si>
    <t>BKG068478</t>
  </si>
  <si>
    <t>BKG068479</t>
  </si>
  <si>
    <t>BKG068480</t>
  </si>
  <si>
    <t>BKG068481</t>
  </si>
  <si>
    <t>BKG068482</t>
  </si>
  <si>
    <t>BKG068483</t>
  </si>
  <si>
    <t>BKG068484</t>
  </si>
  <si>
    <t>BKG068485</t>
  </si>
  <si>
    <t>BKG068486</t>
  </si>
  <si>
    <t>BKG068487</t>
  </si>
  <si>
    <t>BKG068488</t>
  </si>
  <si>
    <t>BKG068489</t>
  </si>
  <si>
    <t>BKG068490</t>
  </si>
  <si>
    <t>BKG068491</t>
  </si>
  <si>
    <t>BKG068492</t>
  </si>
  <si>
    <t>BKG068493</t>
  </si>
  <si>
    <t>BKG068494</t>
  </si>
  <si>
    <t>BKG068495</t>
  </si>
  <si>
    <t>BKG068496</t>
  </si>
  <si>
    <t>BKG068497</t>
  </si>
  <si>
    <t>BKG068498</t>
  </si>
  <si>
    <t>BKG068499</t>
  </si>
  <si>
    <t>BKG068500</t>
  </si>
  <si>
    <t>BKG068501</t>
  </si>
  <si>
    <t>BKG068502</t>
  </si>
  <si>
    <t>BKG068503</t>
  </si>
  <si>
    <t>BKG068504</t>
  </si>
  <si>
    <t>BKG068505</t>
  </si>
  <si>
    <t>BKG068506</t>
  </si>
  <si>
    <t>BKG068507</t>
  </si>
  <si>
    <t>BKG068508</t>
  </si>
  <si>
    <t>BKG068509</t>
  </si>
  <si>
    <t>BKG068510</t>
  </si>
  <si>
    <t>BKG068511</t>
  </si>
  <si>
    <t>BKG068512</t>
  </si>
  <si>
    <t>BKG068513</t>
  </si>
  <si>
    <t>BKG068514</t>
  </si>
  <si>
    <t>BKG068515</t>
  </si>
  <si>
    <t>BKG068516</t>
  </si>
  <si>
    <t>BKG068517</t>
  </si>
  <si>
    <t>BKG068518</t>
  </si>
  <si>
    <t>BKG068519</t>
  </si>
  <si>
    <t>BKG068520</t>
  </si>
  <si>
    <t>BKG068521</t>
  </si>
  <si>
    <t>BKG068522</t>
  </si>
  <si>
    <t>BKG068523</t>
  </si>
  <si>
    <t>BKG068524</t>
  </si>
  <si>
    <t>BKG068525</t>
  </si>
  <si>
    <t>BKG068526</t>
  </si>
  <si>
    <t>BKG068527</t>
  </si>
  <si>
    <t>BKG068528</t>
  </si>
  <si>
    <t>BKG068529</t>
  </si>
  <si>
    <t>BKG068530</t>
  </si>
  <si>
    <t>BKG068531</t>
  </si>
  <si>
    <t>BKG068532</t>
  </si>
  <si>
    <t>BKG068533</t>
  </si>
  <si>
    <t>BKG068534</t>
  </si>
  <si>
    <t>BKG068535</t>
  </si>
  <si>
    <t>BKG068536</t>
  </si>
  <si>
    <t>BKG068537</t>
  </si>
  <si>
    <t>BKG068538</t>
  </si>
  <si>
    <t>BKG068539</t>
  </si>
  <si>
    <t>BKG068540</t>
  </si>
  <si>
    <t>BKG068541</t>
  </si>
  <si>
    <t>BKG068542</t>
  </si>
  <si>
    <t>BKG068543</t>
  </si>
  <si>
    <t>BKG068544</t>
  </si>
  <si>
    <t>BKG068545</t>
  </si>
  <si>
    <t>BKG068546</t>
  </si>
  <si>
    <t>BKG068547</t>
  </si>
  <si>
    <t>BKG068548</t>
  </si>
  <si>
    <t>BKG068549</t>
  </si>
  <si>
    <t>BKG068550</t>
  </si>
  <si>
    <t>BKG068551</t>
  </si>
  <si>
    <t>BKG068552</t>
  </si>
  <si>
    <t>BKG068553</t>
  </si>
  <si>
    <t>BKG068554</t>
  </si>
  <si>
    <t>BKG068555</t>
  </si>
  <si>
    <t>BKG068556</t>
  </si>
  <si>
    <t>BKG068557</t>
  </si>
  <si>
    <t>BKG068558</t>
  </si>
  <si>
    <t>BKG068559</t>
  </si>
  <si>
    <t>BKG068560</t>
  </si>
  <si>
    <t>BKG068561</t>
  </si>
  <si>
    <t>BKG068562</t>
  </si>
  <si>
    <t>BKG068563</t>
  </si>
  <si>
    <t>BKG068564</t>
  </si>
  <si>
    <t>BKG068565</t>
  </si>
  <si>
    <t>BKG068566</t>
  </si>
  <si>
    <t>BKG068567</t>
  </si>
  <si>
    <t>BKG068568</t>
  </si>
  <si>
    <t>BKG068569</t>
  </si>
  <si>
    <t>BKG068570</t>
  </si>
  <si>
    <t>BKG068571</t>
  </si>
  <si>
    <t>BKG068572</t>
  </si>
  <si>
    <t>BKG068573</t>
  </si>
  <si>
    <t>BKG068574</t>
  </si>
  <si>
    <t>BKG068575</t>
  </si>
  <si>
    <t>BKG068576</t>
  </si>
  <si>
    <t>BKG068577</t>
  </si>
  <si>
    <t>BKG068578</t>
  </si>
  <si>
    <t>BKG068579</t>
  </si>
  <si>
    <t>BKG068580</t>
  </si>
  <si>
    <t>BKG068581</t>
  </si>
  <si>
    <t>BKG068582</t>
  </si>
  <si>
    <t>BKG068583</t>
  </si>
  <si>
    <t>BKG068584</t>
  </si>
  <si>
    <t>BKG068585</t>
  </si>
  <si>
    <t>BKG068586</t>
  </si>
  <si>
    <t>BKG068587</t>
  </si>
  <si>
    <t>BKG068588</t>
  </si>
  <si>
    <t>BKG068589</t>
  </si>
  <si>
    <t>BKG068590</t>
  </si>
  <si>
    <t>BKG068591</t>
  </si>
  <si>
    <t>BKG068592</t>
  </si>
  <si>
    <t>BKG068593</t>
  </si>
  <si>
    <t>BKG068594</t>
  </si>
  <si>
    <t>BKG068595</t>
  </si>
  <si>
    <t>BKG068596</t>
  </si>
  <si>
    <t>BKG068597</t>
  </si>
  <si>
    <t>BKG068598</t>
  </si>
  <si>
    <t>BKG068599</t>
  </si>
  <si>
    <t>BKG068600</t>
  </si>
  <si>
    <t>BKG068601</t>
  </si>
  <si>
    <t>BKG068602</t>
  </si>
  <si>
    <t>BKG068603</t>
  </si>
  <si>
    <t>BKG068604</t>
  </si>
  <si>
    <t>BKG068605</t>
  </si>
  <si>
    <t>BKG068606</t>
  </si>
  <si>
    <t>BKG068607</t>
  </si>
  <si>
    <t>BKG068608</t>
  </si>
  <si>
    <t>BKG068609</t>
  </si>
  <si>
    <t>BKG068610</t>
  </si>
  <si>
    <t>BKG068611</t>
  </si>
  <si>
    <t>BKG068612</t>
  </si>
  <si>
    <t>BKG068613</t>
  </si>
  <si>
    <t>BKG068614</t>
  </si>
  <si>
    <t>BKG068615</t>
  </si>
  <si>
    <t>BKG068616</t>
  </si>
  <si>
    <t>BKG068617</t>
  </si>
  <si>
    <t>BKG068618</t>
  </si>
  <si>
    <t>BKG068619</t>
  </si>
  <si>
    <t>BKG068620</t>
  </si>
  <si>
    <t>BKG068621</t>
  </si>
  <si>
    <t>BKG068622</t>
  </si>
  <si>
    <t>BKG068623</t>
  </si>
  <si>
    <t>BKG068624</t>
  </si>
  <si>
    <t>BKG068625</t>
  </si>
  <si>
    <t>BKG068626</t>
  </si>
  <si>
    <t>BKG068627</t>
  </si>
  <si>
    <t>BKG068628</t>
  </si>
  <si>
    <t>BKG068629</t>
  </si>
  <si>
    <t>BKG068630</t>
  </si>
  <si>
    <t>BKG068631</t>
  </si>
  <si>
    <t>BKG068632</t>
  </si>
  <si>
    <t>BKG068633</t>
  </si>
  <si>
    <t>BKG068634</t>
  </si>
  <si>
    <t>BKG068635</t>
  </si>
  <si>
    <t>BKG068636</t>
  </si>
  <si>
    <t>BKG068637</t>
  </si>
  <si>
    <t>BKG068638</t>
  </si>
  <si>
    <t>BKG068639</t>
  </si>
  <si>
    <t>BKG068640</t>
  </si>
  <si>
    <t>BKG068641</t>
  </si>
  <si>
    <t>BKG068642</t>
  </si>
  <si>
    <t>BKG068643</t>
  </si>
  <si>
    <t>BKG068644</t>
  </si>
  <si>
    <t>BKG068645</t>
  </si>
  <si>
    <t>BKG068646</t>
  </si>
  <si>
    <t>BKG068647</t>
  </si>
  <si>
    <t>BKG068648</t>
  </si>
  <si>
    <t>BKG068649</t>
  </si>
  <si>
    <t>BKG068650</t>
  </si>
  <si>
    <t>BKG068651</t>
  </si>
  <si>
    <t>BKG068652</t>
  </si>
  <si>
    <t>BKG068653</t>
  </si>
  <si>
    <t>BKG068654</t>
  </si>
  <si>
    <t>BKG068655</t>
  </si>
  <si>
    <t>BKG068656</t>
  </si>
  <si>
    <t>BKG068657</t>
  </si>
  <si>
    <t>BKG068658</t>
  </si>
  <si>
    <t>BKG068660</t>
  </si>
  <si>
    <t>BKG068661</t>
  </si>
  <si>
    <t>BKG068662</t>
  </si>
  <si>
    <t>BKG068663</t>
  </si>
  <si>
    <t>BKG068664</t>
  </si>
  <si>
    <t>BKG068665</t>
  </si>
  <si>
    <t>BKG068666</t>
  </si>
  <si>
    <t>BKG068667</t>
  </si>
  <si>
    <t>BKG068668</t>
  </si>
  <si>
    <t>BKG068669</t>
  </si>
  <si>
    <t>BKG068670</t>
  </si>
  <si>
    <t>BKG068671</t>
  </si>
  <si>
    <t>BKG068672</t>
  </si>
  <si>
    <t>BKG068673</t>
  </si>
  <si>
    <t>BKG068674</t>
  </si>
  <si>
    <t>BKG068675</t>
  </si>
  <si>
    <t>BKG068676</t>
  </si>
  <si>
    <t>BKG068677</t>
  </si>
  <si>
    <t>BKG068678</t>
  </si>
  <si>
    <t>BKG068679</t>
  </si>
  <si>
    <t>BKG068680</t>
  </si>
  <si>
    <t>BKG068681</t>
  </si>
  <si>
    <t>BKG068682</t>
  </si>
  <si>
    <t>BKG068683</t>
  </si>
  <si>
    <t>BKG068684</t>
  </si>
  <si>
    <t>BKG068685</t>
  </si>
  <si>
    <t>BKG068686</t>
  </si>
  <si>
    <t>BKG068687</t>
  </si>
  <si>
    <t>BKG068688</t>
  </si>
  <si>
    <t>BKG068689</t>
  </si>
  <si>
    <t>BKG068690</t>
  </si>
  <si>
    <t>BKG068691</t>
  </si>
  <si>
    <t>BKG068692</t>
  </si>
  <si>
    <t>BKG068693</t>
  </si>
  <si>
    <t>BKG068694</t>
  </si>
  <si>
    <t>BKG068695</t>
  </si>
  <si>
    <t>BKG068696</t>
  </si>
  <si>
    <t>BKG068697</t>
  </si>
  <si>
    <t>BKG068698</t>
  </si>
  <si>
    <t>BKG068699</t>
  </si>
  <si>
    <t>BKG068700</t>
  </si>
  <si>
    <t>BKG068701</t>
  </si>
  <si>
    <t>BKG068702</t>
  </si>
  <si>
    <t>BKG068703</t>
  </si>
  <si>
    <t>BKG068704</t>
  </si>
  <si>
    <t>BKG068705</t>
  </si>
  <si>
    <t>BKG068706</t>
  </si>
  <si>
    <t>BKG068707</t>
  </si>
  <si>
    <t>BKG068708</t>
  </si>
  <si>
    <t>BKG068709</t>
  </si>
  <si>
    <t>BKG068710</t>
  </si>
  <si>
    <t>BKG068711</t>
  </si>
  <si>
    <t>BKG068712</t>
  </si>
  <si>
    <t>BKG068713</t>
  </si>
  <si>
    <t>BKG068714</t>
  </si>
  <si>
    <t>BKG068715</t>
  </si>
  <si>
    <t>BKG068716</t>
  </si>
  <si>
    <t>BKG068717</t>
  </si>
  <si>
    <t>BKG068718</t>
  </si>
  <si>
    <t>BKG068719</t>
  </si>
  <si>
    <t>BKG068720</t>
  </si>
  <si>
    <t>BKG068721</t>
  </si>
  <si>
    <t>BKG068722</t>
  </si>
  <si>
    <t>BKG068723</t>
  </si>
  <si>
    <t>BKG068724</t>
  </si>
  <si>
    <t>BKG068725</t>
  </si>
  <si>
    <t>BKG068726</t>
  </si>
  <si>
    <t>BKG068727</t>
  </si>
  <si>
    <t>BKG068728</t>
  </si>
  <si>
    <t>BKG068729</t>
  </si>
  <si>
    <t>BKG068730</t>
  </si>
  <si>
    <t>BKG068731</t>
  </si>
  <si>
    <t>BKG068732</t>
  </si>
  <si>
    <t>BKG068733</t>
  </si>
  <si>
    <t>BKG068734</t>
  </si>
  <si>
    <t>BKG068735</t>
  </si>
  <si>
    <t>BKG068736</t>
  </si>
  <si>
    <t>BKG068737</t>
  </si>
  <si>
    <t>BKG068738</t>
  </si>
  <si>
    <t>BKG068739</t>
  </si>
  <si>
    <t>BKG068740</t>
  </si>
  <si>
    <t>BKG068741</t>
  </si>
  <si>
    <t>BKG068742</t>
  </si>
  <si>
    <t>BKG068743</t>
  </si>
  <si>
    <t>BKG068744</t>
  </si>
  <si>
    <t>BKG068745</t>
  </si>
  <si>
    <t>BKG068746</t>
  </si>
  <si>
    <t>BKG068747</t>
  </si>
  <si>
    <t>BKG068748</t>
  </si>
  <si>
    <t>BKG068749</t>
  </si>
  <si>
    <t>BKG068750</t>
  </si>
  <si>
    <t>BKG068751</t>
  </si>
  <si>
    <t>BKG068752</t>
  </si>
  <si>
    <t>BKG068753</t>
  </si>
  <si>
    <t>BKG068754</t>
  </si>
  <si>
    <t>BKG068755</t>
  </si>
  <si>
    <t>BKG068756</t>
  </si>
  <si>
    <t>BKG068757</t>
  </si>
  <si>
    <t>BKG068758</t>
  </si>
  <si>
    <t>BKG068759</t>
  </si>
  <si>
    <t>BKG068760</t>
  </si>
  <si>
    <t>BKG068761</t>
  </si>
  <si>
    <t>BKG068762</t>
  </si>
  <si>
    <t>BKG068763</t>
  </si>
  <si>
    <t>BKG068764</t>
  </si>
  <si>
    <t>BKG068766</t>
  </si>
  <si>
    <t>BKG068767</t>
  </si>
  <si>
    <t>BKG068768</t>
  </si>
  <si>
    <t>BKG068769</t>
  </si>
  <si>
    <t>BKG068770</t>
  </si>
  <si>
    <t>BKG068771</t>
  </si>
  <si>
    <t>BKG068772</t>
  </si>
  <si>
    <t>BKG068773</t>
  </si>
  <si>
    <t>BKG068774</t>
  </si>
  <si>
    <t>BKG068775</t>
  </si>
  <si>
    <t>BKG068776</t>
  </si>
  <si>
    <t>BKG068777</t>
  </si>
  <si>
    <t>BKG068778</t>
  </si>
  <si>
    <t>BKG068779</t>
  </si>
  <si>
    <t>BKG068780</t>
  </si>
  <si>
    <t>BKG068781</t>
  </si>
  <si>
    <t>BKG068782</t>
  </si>
  <si>
    <t>BKG068783</t>
  </si>
  <si>
    <t>BKG068784</t>
  </si>
  <si>
    <t>BKG068785</t>
  </si>
  <si>
    <t>BKG068786</t>
  </si>
  <si>
    <t>BKG068787</t>
  </si>
  <si>
    <t>BKG068788</t>
  </si>
  <si>
    <t>BKG068789</t>
  </si>
  <si>
    <t>BKG068790</t>
  </si>
  <si>
    <t>BKG068791</t>
  </si>
  <si>
    <t>BKG068792</t>
  </si>
  <si>
    <t>BKG068793</t>
  </si>
  <si>
    <t>BKG068794</t>
  </si>
  <si>
    <t>BKG068795</t>
  </si>
  <si>
    <t>BKG068796</t>
  </si>
  <si>
    <t>BKG068797</t>
  </si>
  <si>
    <t>BKG068798</t>
  </si>
  <si>
    <t>BKG068799</t>
  </si>
  <si>
    <t>BKG068800</t>
  </si>
  <si>
    <t>BKG068801</t>
  </si>
  <si>
    <t>BKG068802</t>
  </si>
  <si>
    <t>BKG068803</t>
  </si>
  <si>
    <t>BKG068804</t>
  </si>
  <si>
    <t>BKG068805</t>
  </si>
  <si>
    <t>BKG068806</t>
  </si>
  <si>
    <t>BKG068807</t>
  </si>
  <si>
    <t>BKG068808</t>
  </si>
  <si>
    <t>BKG068809</t>
  </si>
  <si>
    <t>BKG068810</t>
  </si>
  <si>
    <t>BKG068811</t>
  </si>
  <si>
    <t>BKG068812</t>
  </si>
  <si>
    <t>BKG068813</t>
  </si>
  <si>
    <t>BKG068814</t>
  </si>
  <si>
    <t>BKG068815</t>
  </si>
  <si>
    <t>BKG068816</t>
  </si>
  <si>
    <t>BKG068817</t>
  </si>
  <si>
    <t>BKG068818</t>
  </si>
  <si>
    <t>BKG068819</t>
  </si>
  <si>
    <t>BKG068820</t>
  </si>
  <si>
    <t>BKG068821</t>
  </si>
  <si>
    <t>BKG068822</t>
  </si>
  <si>
    <t>BKG068823</t>
  </si>
  <si>
    <t>BKG068824</t>
  </si>
  <si>
    <t>BKG068825</t>
  </si>
  <si>
    <t>BKG068826</t>
  </si>
  <si>
    <t>BKG068827</t>
  </si>
  <si>
    <t>BKG068828</t>
  </si>
  <si>
    <t>BKG068829</t>
  </si>
  <si>
    <t>BKG068830</t>
  </si>
  <si>
    <t>BKG068831</t>
  </si>
  <si>
    <t>BKG068832</t>
  </si>
  <si>
    <t>BKG068833</t>
  </si>
  <si>
    <t>BKG068834</t>
  </si>
  <si>
    <t>BKG068835</t>
  </si>
  <si>
    <t>BKG068836</t>
  </si>
  <si>
    <t>BKG068837</t>
  </si>
  <si>
    <t>BKG068838</t>
  </si>
  <si>
    <t>BKG068839</t>
  </si>
  <si>
    <t>BKG068840</t>
  </si>
  <si>
    <t>BKG068841</t>
  </si>
  <si>
    <t>BKG068842</t>
  </si>
  <si>
    <t>BKG068843</t>
  </si>
  <si>
    <t>BKG068844</t>
  </si>
  <si>
    <t>BKG068845</t>
  </si>
  <si>
    <t>BKG068846</t>
  </si>
  <si>
    <t>BKG068847</t>
  </si>
  <si>
    <t>BKG068848</t>
  </si>
  <si>
    <t>BKG068849</t>
  </si>
  <si>
    <t>BKG068850</t>
  </si>
  <si>
    <t>BKG068851</t>
  </si>
  <si>
    <t>BKG068852</t>
  </si>
  <si>
    <t>BKG068853</t>
  </si>
  <si>
    <t>BKG068854</t>
  </si>
  <si>
    <t>BKG068855</t>
  </si>
  <si>
    <t>BKG068856</t>
  </si>
  <si>
    <t>BKG068857</t>
  </si>
  <si>
    <t>BKG068858</t>
  </si>
  <si>
    <t>BKG068859</t>
  </si>
  <si>
    <t>BKG068860</t>
  </si>
  <si>
    <t>BKG068861</t>
  </si>
  <si>
    <t>BKG068862</t>
  </si>
  <si>
    <t>BKG068863</t>
  </si>
  <si>
    <t>BKG068864</t>
  </si>
  <si>
    <t>BKG068865</t>
  </si>
  <si>
    <t>BKG068866</t>
  </si>
  <si>
    <t>BKG068867</t>
  </si>
  <si>
    <t>BKG068868</t>
  </si>
  <si>
    <t>BKG068869</t>
  </si>
  <si>
    <t>BKG068870</t>
  </si>
  <si>
    <t>BKG068871</t>
  </si>
  <si>
    <t>BKG068872</t>
  </si>
  <si>
    <t>BKG068873</t>
  </si>
  <si>
    <t>BKG068874</t>
  </si>
  <si>
    <t>BKG068875</t>
  </si>
  <si>
    <t>BKG068876</t>
  </si>
  <si>
    <t>BKG068877</t>
  </si>
  <si>
    <t>BKG068878</t>
  </si>
  <si>
    <t>BKG068879</t>
  </si>
  <si>
    <t>BKG068880</t>
  </si>
  <si>
    <t>BKG068881</t>
  </si>
  <si>
    <t>BKG068882</t>
  </si>
  <si>
    <t>BKG068883</t>
  </si>
  <si>
    <t>BKG068884</t>
  </si>
  <si>
    <t>BKG068885</t>
  </si>
  <si>
    <t>BKG068886</t>
  </si>
  <si>
    <t>BKG068887</t>
  </si>
  <si>
    <t>BKG068888</t>
  </si>
  <si>
    <t>BKG068889</t>
  </si>
  <si>
    <t>BKG068890</t>
  </si>
  <si>
    <t>BKG068891</t>
  </si>
  <si>
    <t>BKG068892</t>
  </si>
  <si>
    <t>BKG068893</t>
  </si>
  <si>
    <t>BKG068894</t>
  </si>
  <si>
    <t>BKG068895</t>
  </si>
  <si>
    <t>BKG068896</t>
  </si>
  <si>
    <t>BKG068897</t>
  </si>
  <si>
    <t>BKG068898</t>
  </si>
  <si>
    <t>BKG068899</t>
  </si>
  <si>
    <t>BKG068900</t>
  </si>
  <si>
    <t>BKG068901</t>
  </si>
  <si>
    <t>BKG068902</t>
  </si>
  <si>
    <t>BKG068903</t>
  </si>
  <si>
    <t>BKG068904</t>
  </si>
  <si>
    <t>BKG068905</t>
  </si>
  <si>
    <t>BKG068906</t>
  </si>
  <si>
    <t>BKG068907</t>
  </si>
  <si>
    <t>BKG068908</t>
  </si>
  <si>
    <t>BKG068909</t>
  </si>
  <si>
    <t>BKG068910</t>
  </si>
  <si>
    <t>BKG068911</t>
  </si>
  <si>
    <t>BKG068912</t>
  </si>
  <si>
    <t>BKG068913</t>
  </si>
  <si>
    <t>BKG068914</t>
  </si>
  <si>
    <t>BKG068915</t>
  </si>
  <si>
    <t>BKG068916</t>
  </si>
  <si>
    <t>BKG068917</t>
  </si>
  <si>
    <t>BKG068918</t>
  </si>
  <si>
    <t>BKG068919</t>
  </si>
  <si>
    <t>BKG068920</t>
  </si>
  <si>
    <t>BKG068921</t>
  </si>
  <si>
    <t>BKG068922</t>
  </si>
  <si>
    <t>BKG068923</t>
  </si>
  <si>
    <t>BKG068924</t>
  </si>
  <si>
    <t>BKG068925</t>
  </si>
  <si>
    <t>BKG068926</t>
  </si>
  <si>
    <t>BKG068927</t>
  </si>
  <si>
    <t>BKG068928</t>
  </si>
  <si>
    <t>BKG068929</t>
  </si>
  <si>
    <t>BKG068930</t>
  </si>
  <si>
    <t>BKG068931</t>
  </si>
  <si>
    <t>BKG068932</t>
  </si>
  <si>
    <t>BKG068933</t>
  </si>
  <si>
    <t>BKG068934</t>
  </si>
  <si>
    <t>BKG068935</t>
  </si>
  <si>
    <t>BKG068936</t>
  </si>
  <si>
    <t>BKG068937</t>
  </si>
  <si>
    <t>BKG068938</t>
  </si>
  <si>
    <t>BKG068939</t>
  </si>
  <si>
    <t>BKG068940</t>
  </si>
  <si>
    <t>BKG068941</t>
  </si>
  <si>
    <t>BKG068942</t>
  </si>
  <si>
    <t>BKG068943</t>
  </si>
  <si>
    <t>BKG068944</t>
  </si>
  <si>
    <t>BKG068945</t>
  </si>
  <si>
    <t>BKG068946</t>
  </si>
  <si>
    <t>BKG068947</t>
  </si>
  <si>
    <t>BKG068948</t>
  </si>
  <si>
    <t>BKG068949</t>
  </si>
  <si>
    <t>BKG068950</t>
  </si>
  <si>
    <t>BKG068951</t>
  </si>
  <si>
    <t>BKG068952</t>
  </si>
  <si>
    <t>BKG068953</t>
  </si>
  <si>
    <t>BKG068954</t>
  </si>
  <si>
    <t>BKG068955</t>
  </si>
  <si>
    <t>BKG068956</t>
  </si>
  <si>
    <t>BKG068957</t>
  </si>
  <si>
    <t>BKG068958</t>
  </si>
  <si>
    <t>BKG068959</t>
  </si>
  <si>
    <t>BKG068960</t>
  </si>
  <si>
    <t>BKG068961</t>
  </si>
  <si>
    <t>BKG068962</t>
  </si>
  <si>
    <t>BKG068963</t>
  </si>
  <si>
    <t>BKG068964</t>
  </si>
  <si>
    <t>BKG068965</t>
  </si>
  <si>
    <t>BKG068966</t>
  </si>
  <si>
    <t>BKG068967</t>
  </si>
  <si>
    <t>BKG068968</t>
  </si>
  <si>
    <t>BKG068969</t>
  </si>
  <si>
    <t>BKG068970</t>
  </si>
  <si>
    <t>BKG068971</t>
  </si>
  <si>
    <t>BKG068972</t>
  </si>
  <si>
    <t>BKG068973</t>
  </si>
  <si>
    <t>BKG068974</t>
  </si>
  <si>
    <t>BKG068975</t>
  </si>
  <si>
    <t>BKG068976</t>
  </si>
  <si>
    <t>BKG068977</t>
  </si>
  <si>
    <t>BKG068978</t>
  </si>
  <si>
    <t>BKG068979</t>
  </si>
  <si>
    <t>BKG068980</t>
  </si>
  <si>
    <t>BKG068981</t>
  </si>
  <si>
    <t>BKG068982</t>
  </si>
  <si>
    <t>BKG068983</t>
  </si>
  <si>
    <t>BKG068984</t>
  </si>
  <si>
    <t>BKG068985</t>
  </si>
  <si>
    <t>BKG068986</t>
  </si>
  <si>
    <t>BKG068987</t>
  </si>
  <si>
    <t>BKG068988</t>
  </si>
  <si>
    <t>BKG068989</t>
  </si>
  <si>
    <t>BKG068990</t>
  </si>
  <si>
    <t>BKG068991</t>
  </si>
  <si>
    <t>BKG068992</t>
  </si>
  <si>
    <t>BKG068993</t>
  </si>
  <si>
    <t>BKG068994</t>
  </si>
  <si>
    <t>BKG068995</t>
  </si>
  <si>
    <t>BKG068996</t>
  </si>
  <si>
    <t>BKG068997</t>
  </si>
  <si>
    <t>BKG068998</t>
  </si>
  <si>
    <t>BKG068999</t>
  </si>
  <si>
    <t>BKG069000</t>
  </si>
  <si>
    <t>BKG069001</t>
  </si>
  <si>
    <t>BKG069002</t>
  </si>
  <si>
    <t>BKG069003</t>
  </si>
  <si>
    <t>BKG069004</t>
  </si>
  <si>
    <t>BKG069005</t>
  </si>
  <si>
    <t>BKG069006</t>
  </si>
  <si>
    <t>BKG069007</t>
  </si>
  <si>
    <t>BKG069008</t>
  </si>
  <si>
    <t>BKG069009</t>
  </si>
  <si>
    <t>BKG069010</t>
  </si>
  <si>
    <t>BKG069011</t>
  </si>
  <si>
    <t>BKG069012</t>
  </si>
  <si>
    <t>BKG069013</t>
  </si>
  <si>
    <t>BKG069014</t>
  </si>
  <si>
    <t>BKG069015</t>
  </si>
  <si>
    <t>BKG069016</t>
  </si>
  <si>
    <t>BKG069017</t>
  </si>
  <si>
    <t>BKG069018</t>
  </si>
  <si>
    <t>BKG069019</t>
  </si>
  <si>
    <t>BKG069020</t>
  </si>
  <si>
    <t>BKG069021</t>
  </si>
  <si>
    <t>BKG069022</t>
  </si>
  <si>
    <t>BKG069023</t>
  </si>
  <si>
    <t>BKG069024</t>
  </si>
  <si>
    <t>BKG069025</t>
  </si>
  <si>
    <t>BKG069026</t>
  </si>
  <si>
    <t>BKG069027</t>
  </si>
  <si>
    <t>BKG069028</t>
  </si>
  <si>
    <t>BKG069029</t>
  </si>
  <si>
    <t>BKG069030</t>
  </si>
  <si>
    <t>BKG069031</t>
  </si>
  <si>
    <t>BKG069032</t>
  </si>
  <si>
    <t>BKG069033</t>
  </si>
  <si>
    <t>BKG069034</t>
  </si>
  <si>
    <t>BKG069035</t>
  </si>
  <si>
    <t>BKG069036</t>
  </si>
  <si>
    <t>BKG069037</t>
  </si>
  <si>
    <t>BKG069038</t>
  </si>
  <si>
    <t>BKG069039</t>
  </si>
  <si>
    <t>BKG069040</t>
  </si>
  <si>
    <t>BKG069041</t>
  </si>
  <si>
    <t>BKG069042</t>
  </si>
  <si>
    <t>BKG069043</t>
  </si>
  <si>
    <t>BKG069044</t>
  </si>
  <si>
    <t>BKG069045</t>
  </si>
  <si>
    <t>BKG069046</t>
  </si>
  <si>
    <t>BKG069047</t>
  </si>
  <si>
    <t>BKG069048</t>
  </si>
  <si>
    <t>BKG069049</t>
  </si>
  <si>
    <t>BKG069050</t>
  </si>
  <si>
    <t>BKG069051</t>
  </si>
  <si>
    <t>BKG069052</t>
  </si>
  <si>
    <t>BKG069053</t>
  </si>
  <si>
    <t>BKG069054</t>
  </si>
  <si>
    <t>BKG069055</t>
  </si>
  <si>
    <t>BKG069056</t>
  </si>
  <si>
    <t>BKG069057</t>
  </si>
  <si>
    <t>BKG069058</t>
  </si>
  <si>
    <t>BKG069059</t>
  </si>
  <si>
    <t>BKG069060</t>
  </si>
  <si>
    <t>BKG069061</t>
  </si>
  <si>
    <t>BKG069062</t>
  </si>
  <si>
    <t>BKG069063</t>
  </si>
  <si>
    <t>BKG069064</t>
  </si>
  <si>
    <t>BKG069065</t>
  </si>
  <si>
    <t>BKG069066</t>
  </si>
  <si>
    <t>BKG069067</t>
  </si>
  <si>
    <t>BKG069068</t>
  </si>
  <si>
    <t>BKG069069</t>
  </si>
  <si>
    <t>BKG069070</t>
  </si>
  <si>
    <t>BKG069071</t>
  </si>
  <si>
    <t>BKG069072</t>
  </si>
  <si>
    <t>BKG069073</t>
  </si>
  <si>
    <t>BKG069074</t>
  </si>
  <si>
    <t>BKG069075</t>
  </si>
  <si>
    <t>BKG069076</t>
  </si>
  <si>
    <t>BKG069077</t>
  </si>
  <si>
    <t>BKG069078</t>
  </si>
  <si>
    <t>BKG069079</t>
  </si>
  <si>
    <t>BKG069080</t>
  </si>
  <si>
    <t>BKG069081</t>
  </si>
  <si>
    <t>BKG069082</t>
  </si>
  <si>
    <t>BKG069083</t>
  </si>
  <si>
    <t>BKG069084</t>
  </si>
  <si>
    <t>BKG069085</t>
  </si>
  <si>
    <t>BKG069086</t>
  </si>
  <si>
    <t>BKG069087</t>
  </si>
  <si>
    <t>BKG069088</t>
  </si>
  <si>
    <t>BKG069089</t>
  </si>
  <si>
    <t>BKG069090</t>
  </si>
  <si>
    <t>BKG069091</t>
  </si>
  <si>
    <t>BKG069092</t>
  </si>
  <si>
    <t>BKG069093</t>
  </si>
  <si>
    <t>BKG069094</t>
  </si>
  <si>
    <t>BKG069095</t>
  </si>
  <si>
    <t>BKG069096</t>
  </si>
  <si>
    <t>BKG069097</t>
  </si>
  <si>
    <t>BKG069098</t>
  </si>
  <si>
    <t>BKG069099</t>
  </si>
  <si>
    <t>BKG069100</t>
  </si>
  <si>
    <t>BKG069101</t>
  </si>
  <si>
    <t>BKG069102</t>
  </si>
  <si>
    <t>BKG069103</t>
  </si>
  <si>
    <t>BKG069104</t>
  </si>
  <si>
    <t>BKG069105</t>
  </si>
  <si>
    <t>BKG069106</t>
  </si>
  <si>
    <t>BKG069107</t>
  </si>
  <si>
    <t>BKG069108</t>
  </si>
  <si>
    <t>BKG069109</t>
  </si>
  <si>
    <t>BKG069110</t>
  </si>
  <si>
    <t>BKG069111</t>
  </si>
  <si>
    <t>BKG069112</t>
  </si>
  <si>
    <t>BKG069113</t>
  </si>
  <si>
    <t>BKG069114</t>
  </si>
  <si>
    <t>BKG069115</t>
  </si>
  <si>
    <t>BKG069116</t>
  </si>
  <si>
    <t>BKG069117</t>
  </si>
  <si>
    <t>BKG069118</t>
  </si>
  <si>
    <t>BKG069119</t>
  </si>
  <si>
    <t>BKG069120</t>
  </si>
  <si>
    <t>BKG069121</t>
  </si>
  <si>
    <t>BKG069122</t>
  </si>
  <si>
    <t>BKG069123</t>
  </si>
  <si>
    <t>BKG069124</t>
  </si>
  <si>
    <t>BKG069125</t>
  </si>
  <si>
    <t>BKG069126</t>
  </si>
  <si>
    <t>BKG069127</t>
  </si>
  <si>
    <t>BKG069128</t>
  </si>
  <si>
    <t>BKG069129</t>
  </si>
  <si>
    <t>BKG069130</t>
  </si>
  <si>
    <t>BKG069131</t>
  </si>
  <si>
    <t>BKG069132</t>
  </si>
  <si>
    <t>BKG069133</t>
  </si>
  <si>
    <t>BKG069134</t>
  </si>
  <si>
    <t>BKG069135</t>
  </si>
  <si>
    <t>BKG069136</t>
  </si>
  <si>
    <t>BKG069137</t>
  </si>
  <si>
    <t>BKG069138</t>
  </si>
  <si>
    <t>BKG069139</t>
  </si>
  <si>
    <t>BKG069140</t>
  </si>
  <si>
    <t>BKG069141</t>
  </si>
  <si>
    <t>BKG069142</t>
  </si>
  <si>
    <t>BKG069143</t>
  </si>
  <si>
    <t>BKG069144</t>
  </si>
  <si>
    <t>BKG069145</t>
  </si>
  <si>
    <t>BKG069146</t>
  </si>
  <si>
    <t>BKG069147</t>
  </si>
  <si>
    <t>BKG069148</t>
  </si>
  <si>
    <t>BKG069149</t>
  </si>
  <si>
    <t>BKG069150</t>
  </si>
  <si>
    <t>BKG069151</t>
  </si>
  <si>
    <t>BKG069152</t>
  </si>
  <si>
    <t>BKG069153</t>
  </si>
  <si>
    <t>BKG069154</t>
  </si>
  <si>
    <t>BKG069155</t>
  </si>
  <si>
    <t>BKG069156</t>
  </si>
  <si>
    <t>BKG069157</t>
  </si>
  <si>
    <t>BKG069158</t>
  </si>
  <si>
    <t>BKG069159</t>
  </si>
  <si>
    <t>BKG069160</t>
  </si>
  <si>
    <t>BKG069161</t>
  </si>
  <si>
    <t>BKG069162</t>
  </si>
  <si>
    <t>BKG069163</t>
  </si>
  <si>
    <t>BKG069164</t>
  </si>
  <si>
    <t>BKG069165</t>
  </si>
  <si>
    <t>BKG069166</t>
  </si>
  <si>
    <t>BKG069167</t>
  </si>
  <si>
    <t>BKG069168</t>
  </si>
  <si>
    <t>BKG069169</t>
  </si>
  <si>
    <t>BKG069170</t>
  </si>
  <si>
    <t>BKG069171</t>
  </si>
  <si>
    <t>BKG069172</t>
  </si>
  <si>
    <t>BKG069173</t>
  </si>
  <si>
    <t>BKG069174</t>
  </si>
  <si>
    <t>BKG069175</t>
  </si>
  <si>
    <t>BKG069176</t>
  </si>
  <si>
    <t>BKG069177</t>
  </si>
  <si>
    <t>BKG069178</t>
  </si>
  <si>
    <t>BKG069179</t>
  </si>
  <si>
    <t>BKG069180</t>
  </si>
  <si>
    <t>BKG069181</t>
  </si>
  <si>
    <t>BKG069182</t>
  </si>
  <si>
    <t>BKG069183</t>
  </si>
  <si>
    <t>BKG069184</t>
  </si>
  <si>
    <t>BKG069185</t>
  </si>
  <si>
    <t>BKG069186</t>
  </si>
  <si>
    <t>BKG069187</t>
  </si>
  <si>
    <t>BKG069188</t>
  </si>
  <si>
    <t>BKG069189</t>
  </si>
  <si>
    <t>BKG069190</t>
  </si>
  <si>
    <t>BKG069191</t>
  </si>
  <si>
    <t>BKG069192</t>
  </si>
  <si>
    <t>BKG069193</t>
  </si>
  <si>
    <t>BKG069194</t>
  </si>
  <si>
    <t>BKG069195</t>
  </si>
  <si>
    <t>BKG069196</t>
  </si>
  <si>
    <t>BKG069197</t>
  </si>
  <si>
    <t>BKG069198</t>
  </si>
  <si>
    <t>BKG069199</t>
  </si>
  <si>
    <t>BKG069200</t>
  </si>
  <si>
    <t>BKG069201</t>
  </si>
  <si>
    <t>BKG069202</t>
  </si>
  <si>
    <t>BKG069203</t>
  </si>
  <si>
    <t>BKG069204</t>
  </si>
  <si>
    <t>BKG069205</t>
  </si>
  <si>
    <t>BKG069206</t>
  </si>
  <si>
    <t>BKG069207</t>
  </si>
  <si>
    <t>BKG069208</t>
  </si>
  <si>
    <t>BKG069210</t>
  </si>
  <si>
    <t>BKG069211</t>
  </si>
  <si>
    <t>BKG069212</t>
  </si>
  <si>
    <t>BKG069213</t>
  </si>
  <si>
    <t>BKG069214</t>
  </si>
  <si>
    <t>BKG069215</t>
  </si>
  <si>
    <t>BKG069216</t>
  </si>
  <si>
    <t>BKG069217</t>
  </si>
  <si>
    <t>BKG069218</t>
  </si>
  <si>
    <t>BKG069219</t>
  </si>
  <si>
    <t>BKG069220</t>
  </si>
  <si>
    <t>BKG069221</t>
  </si>
  <si>
    <t>BKG069222</t>
  </si>
  <si>
    <t>BKG069223</t>
  </si>
  <si>
    <t>BKG069224</t>
  </si>
  <si>
    <t>BKG069225</t>
  </si>
  <si>
    <t>BKG069226</t>
  </si>
  <si>
    <t>BKG069227</t>
  </si>
  <si>
    <t>BKG069228</t>
  </si>
  <si>
    <t>BKG069229</t>
  </si>
  <si>
    <t>BKG069230</t>
  </si>
  <si>
    <t>BKG069231</t>
  </si>
  <si>
    <t>BKG069232</t>
  </si>
  <si>
    <t>BKG069233</t>
  </si>
  <si>
    <t>BKG069234</t>
  </si>
  <si>
    <t>BKG069235</t>
  </si>
  <si>
    <t>BKG069236</t>
  </si>
  <si>
    <t>BKG069237</t>
  </si>
  <si>
    <t>BKG069238</t>
  </si>
  <si>
    <t>BKG069239</t>
  </si>
  <si>
    <t>BKG069240</t>
  </si>
  <si>
    <t>BKG069241</t>
  </si>
  <si>
    <t>BKG069242</t>
  </si>
  <si>
    <t>BKG069243</t>
  </si>
  <si>
    <t>BKG069244</t>
  </si>
  <si>
    <t>BKG069245</t>
  </si>
  <si>
    <t>BKG069246</t>
  </si>
  <si>
    <t>BKG069247</t>
  </si>
  <si>
    <t>BKG069248</t>
  </si>
  <si>
    <t>BKG069249</t>
  </si>
  <si>
    <t>BKG069250</t>
  </si>
  <si>
    <t>BKG069251</t>
  </si>
  <si>
    <t>BKG069252</t>
  </si>
  <si>
    <t>BKG069253</t>
  </si>
  <si>
    <t>BKG069254</t>
  </si>
  <si>
    <t>BKG069255</t>
  </si>
  <si>
    <t>BKG069256</t>
  </si>
  <si>
    <t>BKG069257</t>
  </si>
  <si>
    <t>BKG069258</t>
  </si>
  <si>
    <t>BKG069259</t>
  </si>
  <si>
    <t>BKG069260</t>
  </si>
  <si>
    <t>BKG069261</t>
  </si>
  <si>
    <t>BKG069262</t>
  </si>
  <si>
    <t>BKG069263</t>
  </si>
  <si>
    <t>BKG069264</t>
  </si>
  <si>
    <t>BKG069265</t>
  </si>
  <si>
    <t>BKG069266</t>
  </si>
  <si>
    <t>BKG069267</t>
  </si>
  <si>
    <t>BKG069268</t>
  </si>
  <si>
    <t>BKG069269</t>
  </si>
  <si>
    <t>BKG069270</t>
  </si>
  <si>
    <t>BKG069271</t>
  </si>
  <si>
    <t>BKG069272</t>
  </si>
  <si>
    <t>BKG069273</t>
  </si>
  <si>
    <t>BKG069274</t>
  </si>
  <si>
    <t>BKG069275</t>
  </si>
  <si>
    <t>BKG069276</t>
  </si>
  <si>
    <t>BKG069277</t>
  </si>
  <si>
    <t>BKG069278</t>
  </si>
  <si>
    <t>BKG069279</t>
  </si>
  <si>
    <t>BKG069280</t>
  </si>
  <si>
    <t>BKG069281</t>
  </si>
  <si>
    <t>BKG069282</t>
  </si>
  <si>
    <t>BKG069283</t>
  </si>
  <si>
    <t>BKG069284</t>
  </si>
  <si>
    <t>BKG069285</t>
  </si>
  <si>
    <t>BKG069286</t>
  </si>
  <si>
    <t>BKG069287</t>
  </si>
  <si>
    <t>BKG069288</t>
  </si>
  <si>
    <t>BKG069289</t>
  </si>
  <si>
    <t>BKG069290</t>
  </si>
  <si>
    <t>BKG069291</t>
  </si>
  <si>
    <t>BKG069292</t>
  </si>
  <si>
    <t>BKG069293</t>
  </si>
  <si>
    <t>BKG069294</t>
  </si>
  <si>
    <t>BKG069295</t>
  </si>
  <si>
    <t>BKG069296</t>
  </si>
  <si>
    <t>BKG069297</t>
  </si>
  <si>
    <t>BKG069298</t>
  </si>
  <si>
    <t>BKG069299</t>
  </si>
  <si>
    <t>BKG069300</t>
  </si>
  <si>
    <t>BKG069301</t>
  </si>
  <si>
    <t>BKG069302</t>
  </si>
  <si>
    <t>BKG069303</t>
  </si>
  <si>
    <t>BKG069304</t>
  </si>
  <si>
    <t>BKG069305</t>
  </si>
  <si>
    <t>BKG069306</t>
  </si>
  <si>
    <t>BKG069307</t>
  </si>
  <si>
    <t>BKG069308</t>
  </si>
  <si>
    <t>BKG069309</t>
  </si>
  <si>
    <t>BKG069310</t>
  </si>
  <si>
    <t>BKG069311</t>
  </si>
  <si>
    <t>BKG069312</t>
  </si>
  <si>
    <t>BKG069313</t>
  </si>
  <si>
    <t>BKG069314</t>
  </si>
  <si>
    <t>BKG069315</t>
  </si>
  <si>
    <t>BKG069316</t>
  </si>
  <si>
    <t>BKG069317</t>
  </si>
  <si>
    <t>BKG069318</t>
  </si>
  <si>
    <t>BKG069319</t>
  </si>
  <si>
    <t>BKG069320</t>
  </si>
  <si>
    <t>BKG069321</t>
  </si>
  <si>
    <t>BKG069322</t>
  </si>
  <si>
    <t>BKG069323</t>
  </si>
  <si>
    <t>BKG069324</t>
  </si>
  <si>
    <t>BKG069325</t>
  </si>
  <si>
    <t>BKG069326</t>
  </si>
  <si>
    <t>BKG069327</t>
  </si>
  <si>
    <t>BKG069328</t>
  </si>
  <si>
    <t>BKG069329</t>
  </si>
  <si>
    <t>BKG069330</t>
  </si>
  <si>
    <t>BKG069331</t>
  </si>
  <si>
    <t>BKG069332</t>
  </si>
  <si>
    <t>BKG069333</t>
  </si>
  <si>
    <t>BKG069334</t>
  </si>
  <si>
    <t>BKG069335</t>
  </si>
  <si>
    <t>BKG069336</t>
  </si>
  <si>
    <t>BKG069337</t>
  </si>
  <si>
    <t>BKG069338</t>
  </si>
  <si>
    <t>BKG069339</t>
  </si>
  <si>
    <t>BKG069340</t>
  </si>
  <si>
    <t>BKG069341</t>
  </si>
  <si>
    <t>BKG069342</t>
  </si>
  <si>
    <t>BKG069343</t>
  </si>
  <si>
    <t>BKG069344</t>
  </si>
  <si>
    <t>BKG069345</t>
  </si>
  <si>
    <t>BKG069346</t>
  </si>
  <si>
    <t>BKG069347</t>
  </si>
  <si>
    <t>BKG069348</t>
  </si>
  <si>
    <t>BKG069349</t>
  </si>
  <si>
    <t>BKG069350</t>
  </si>
  <si>
    <t>BKG069351</t>
  </si>
  <si>
    <t>BKG069352</t>
  </si>
  <si>
    <t>BKG069353</t>
  </si>
  <si>
    <t>BKG069354</t>
  </si>
  <si>
    <t>BKG069355</t>
  </si>
  <si>
    <t>BKG069356</t>
  </si>
  <si>
    <t>BKG069357</t>
  </si>
  <si>
    <t>BKG069358</t>
  </si>
  <si>
    <t>BKG069359</t>
  </si>
  <si>
    <t>BKG069360</t>
  </si>
  <si>
    <t>BKG069361</t>
  </si>
  <si>
    <t>BKG069362</t>
  </si>
  <si>
    <t>BKG069363</t>
  </si>
  <si>
    <t>BKG069364</t>
  </si>
  <si>
    <t>BKG069365</t>
  </si>
  <si>
    <t>BKG069366</t>
  </si>
  <si>
    <t>BKG069367</t>
  </si>
  <si>
    <t>BKG069368</t>
  </si>
  <si>
    <t>BKG069369</t>
  </si>
  <si>
    <t>BKG069370</t>
  </si>
  <si>
    <t>BKG069371</t>
  </si>
  <si>
    <t>BKG069372</t>
  </si>
  <si>
    <t>BKG069373</t>
  </si>
  <si>
    <t>BKG069374</t>
  </si>
  <si>
    <t>BKG069375</t>
  </si>
  <si>
    <t>BKG069376</t>
  </si>
  <si>
    <t>BKG069377</t>
  </si>
  <si>
    <t>BKG069378</t>
  </si>
  <si>
    <t>BKG069379</t>
  </si>
  <si>
    <t>BKG069380</t>
  </si>
  <si>
    <t>BKG069381</t>
  </si>
  <si>
    <t>BKG069382</t>
  </si>
  <si>
    <t>BKG069383</t>
  </si>
  <si>
    <t>BKG069384</t>
  </si>
  <si>
    <t>BKG069385</t>
  </si>
  <si>
    <t>BKG069386</t>
  </si>
  <si>
    <t>BKG069387</t>
  </si>
  <si>
    <t>BKG069388</t>
  </si>
  <si>
    <t>BKG069389</t>
  </si>
  <si>
    <t>BKG069390</t>
  </si>
  <si>
    <t>BKG069391</t>
  </si>
  <si>
    <t>BKG069392</t>
  </si>
  <si>
    <t>BKG069393</t>
  </si>
  <si>
    <t>BKG069394</t>
  </si>
  <si>
    <t>BKG069395</t>
  </si>
  <si>
    <t>BKG069396</t>
  </si>
  <si>
    <t>BKG069397</t>
  </si>
  <si>
    <t>BKG069398</t>
  </si>
  <si>
    <t>BKG069399</t>
  </si>
  <si>
    <t>BKG069400</t>
  </si>
  <si>
    <t>BKG069401</t>
  </si>
  <si>
    <t>BKG069402</t>
  </si>
  <si>
    <t>BKG069403</t>
  </si>
  <si>
    <t>BKG069404</t>
  </si>
  <si>
    <t>BKG069405</t>
  </si>
  <si>
    <t>BKG069406</t>
  </si>
  <si>
    <t>BKG069407</t>
  </si>
  <si>
    <t>BKG069408</t>
  </si>
  <si>
    <t>BKG069409</t>
  </si>
  <si>
    <t>BKG069410</t>
  </si>
  <si>
    <t>BKG069411</t>
  </si>
  <si>
    <t>BKG069412</t>
  </si>
  <si>
    <t>BKG069413</t>
  </si>
  <si>
    <t>BKG069414</t>
  </si>
  <si>
    <t>BKG069415</t>
  </si>
  <si>
    <t>BKG069416</t>
  </si>
  <si>
    <t>BKG069417</t>
  </si>
  <si>
    <t>BKG069418</t>
  </si>
  <si>
    <t>BKG069419</t>
  </si>
  <si>
    <t>BKG069420</t>
  </si>
  <si>
    <t>BKG069421</t>
  </si>
  <si>
    <t>BKG069422</t>
  </si>
  <si>
    <t>BKG069423</t>
  </si>
  <si>
    <t>BKG069424</t>
  </si>
  <si>
    <t>BKG069425</t>
  </si>
  <si>
    <t>BKG069426</t>
  </si>
  <si>
    <t>BKG069427</t>
  </si>
  <si>
    <t>BKG069428</t>
  </si>
  <si>
    <t>BKG069429</t>
  </si>
  <si>
    <t>BKG069430</t>
  </si>
  <si>
    <t>BKG069431</t>
  </si>
  <si>
    <t>BKG069432</t>
  </si>
  <si>
    <t>BKG069433</t>
  </si>
  <si>
    <t>BKG069434</t>
  </si>
  <si>
    <t>BKG069436</t>
  </si>
  <si>
    <t>BKG069437</t>
  </si>
  <si>
    <t>BKG069438</t>
  </si>
  <si>
    <t>BKG069439</t>
  </si>
  <si>
    <t>BKG069440</t>
  </si>
  <si>
    <t>BKG069441</t>
  </si>
  <si>
    <t>BKG069442</t>
  </si>
  <si>
    <t>BKG069443</t>
  </si>
  <si>
    <t>BKG069444</t>
  </si>
  <si>
    <t>BKG069445</t>
  </si>
  <si>
    <t>BKG069446</t>
  </si>
  <si>
    <t>BKG069447</t>
  </si>
  <si>
    <t>BKG069448</t>
  </si>
  <si>
    <t>BKG069449</t>
  </si>
  <si>
    <t>BKG069450</t>
  </si>
  <si>
    <t>BKG069451</t>
  </si>
  <si>
    <t>BKG069452</t>
  </si>
  <si>
    <t>BKG069453</t>
  </si>
  <si>
    <t>BKG069454</t>
  </si>
  <si>
    <t>BKG069455</t>
  </si>
  <si>
    <t>BKG069456</t>
  </si>
  <si>
    <t>BKG069457</t>
  </si>
  <si>
    <t>BKG069458</t>
  </si>
  <si>
    <t>BKG069459</t>
  </si>
  <si>
    <t>BKG069460</t>
  </si>
  <si>
    <t>BKG069461</t>
  </si>
  <si>
    <t>BKG069462</t>
  </si>
  <si>
    <t>BKG069463</t>
  </si>
  <si>
    <t>BKG069464</t>
  </si>
  <si>
    <t>BKG069465</t>
  </si>
  <si>
    <t>BKG069466</t>
  </si>
  <si>
    <t>BKG069467</t>
  </si>
  <si>
    <t>BKG069468</t>
  </si>
  <si>
    <t>BKG069469</t>
  </si>
  <si>
    <t>BKG069470</t>
  </si>
  <si>
    <t>BKG069471</t>
  </si>
  <si>
    <t>BKG069472</t>
  </si>
  <si>
    <t>BKG069473</t>
  </si>
  <si>
    <t>BKG069474</t>
  </si>
  <si>
    <t>BKG069475</t>
  </si>
  <si>
    <t>BKG069476</t>
  </si>
  <si>
    <t>BKG069477</t>
  </si>
  <si>
    <t>BKG069478</t>
  </si>
  <si>
    <t>BKG069479</t>
  </si>
  <si>
    <t>BKG069480</t>
  </si>
  <si>
    <t>BKG069481</t>
  </si>
  <si>
    <t>BKG069482</t>
  </si>
  <si>
    <t>BKG069483</t>
  </si>
  <si>
    <t>BKG069484</t>
  </si>
  <si>
    <t>BKG069485</t>
  </si>
  <si>
    <t>BKG069486</t>
  </si>
  <si>
    <t>BKG069487</t>
  </si>
  <si>
    <t>BKG069488</t>
  </si>
  <si>
    <t>BKG069489</t>
  </si>
  <si>
    <t>BKG069490</t>
  </si>
  <si>
    <t>BKG069491</t>
  </si>
  <si>
    <t>BKG069492</t>
  </si>
  <si>
    <t>BKG069493</t>
  </si>
  <si>
    <t>BKG069494</t>
  </si>
  <si>
    <t>BKG069495</t>
  </si>
  <si>
    <t>BKG069496</t>
  </si>
  <si>
    <t>BKG069497</t>
  </si>
  <si>
    <t>BKG069498</t>
  </si>
  <si>
    <t>BKG069499</t>
  </si>
  <si>
    <t>BKG069500</t>
  </si>
  <si>
    <t>BKG069501</t>
  </si>
  <si>
    <t>BKG069502</t>
  </si>
  <si>
    <t>BKG069503</t>
  </si>
  <si>
    <t>BKG069504</t>
  </si>
  <si>
    <t>BKG069505</t>
  </si>
  <si>
    <t>BKG069506</t>
  </si>
  <si>
    <t>BKG069507</t>
  </si>
  <si>
    <t>BKG069508</t>
  </si>
  <si>
    <t>BKG069509</t>
  </si>
  <si>
    <t>BKG069510</t>
  </si>
  <si>
    <t>BKG069511</t>
  </si>
  <si>
    <t>BKG069512</t>
  </si>
  <si>
    <t>BKG069513</t>
  </si>
  <si>
    <t>BKG069514</t>
  </si>
  <si>
    <t>BKG069515</t>
  </si>
  <si>
    <t>BKG069516</t>
  </si>
  <si>
    <t>BKG069517</t>
  </si>
  <si>
    <t>BKG069518</t>
  </si>
  <si>
    <t>BKG069519</t>
  </si>
  <si>
    <t>BKG069520</t>
  </si>
  <si>
    <t>BKG069521</t>
  </si>
  <si>
    <t>BKG069522</t>
  </si>
  <si>
    <t>BKG069523</t>
  </si>
  <si>
    <t>BKG069524</t>
  </si>
  <si>
    <t>BKG069525</t>
  </si>
  <si>
    <t>BKG069526</t>
  </si>
  <si>
    <t>BKG069527</t>
  </si>
  <si>
    <t>BKG069528</t>
  </si>
  <si>
    <t>BKG069529</t>
  </si>
  <si>
    <t>BKG069530</t>
  </si>
  <si>
    <t>BKG069531</t>
  </si>
  <si>
    <t>BKG069532</t>
  </si>
  <si>
    <t>BKG069533</t>
  </si>
  <si>
    <t>BKG069534</t>
  </si>
  <si>
    <t>BKG069535</t>
  </si>
  <si>
    <t>BKG069536</t>
  </si>
  <si>
    <t>BKG069537</t>
  </si>
  <si>
    <t>BKG069538</t>
  </si>
  <si>
    <t>BKG069539</t>
  </si>
  <si>
    <t>BKG069540</t>
  </si>
  <si>
    <t>BKG069541</t>
  </si>
  <si>
    <t>BKG069542</t>
  </si>
  <si>
    <t>BKG069543</t>
  </si>
  <si>
    <t>BKG069544</t>
  </si>
  <si>
    <t>BKG069545</t>
  </si>
  <si>
    <t>BKG069546</t>
  </si>
  <si>
    <t>BKG069547</t>
  </si>
  <si>
    <t>BKG069548</t>
  </si>
  <si>
    <t>BKG069549</t>
  </si>
  <si>
    <t>BKG069550</t>
  </si>
  <si>
    <t>BKG069551</t>
  </si>
  <si>
    <t>BKG069552</t>
  </si>
  <si>
    <t>BKG069553</t>
  </si>
  <si>
    <t>BKG069554</t>
  </si>
  <si>
    <t>BKG069555</t>
  </si>
  <si>
    <t>BKG069556</t>
  </si>
  <si>
    <t>BKG069557</t>
  </si>
  <si>
    <t>BKG069558</t>
  </si>
  <si>
    <t>BKG069559</t>
  </si>
  <si>
    <t>BKG069560</t>
  </si>
  <si>
    <t>BKG069561</t>
  </si>
  <si>
    <t>BKG069562</t>
  </si>
  <si>
    <t>BKG069563</t>
  </si>
  <si>
    <t>BKG069564</t>
  </si>
  <si>
    <t>BKG069565</t>
  </si>
  <si>
    <t>BKG069566</t>
  </si>
  <si>
    <t>BKG069567</t>
  </si>
  <si>
    <t>BKG069568</t>
  </si>
  <si>
    <t>BKG069569</t>
  </si>
  <si>
    <t>BKG069570</t>
  </si>
  <si>
    <t>BKG069571</t>
  </si>
  <si>
    <t>BKG069572</t>
  </si>
  <si>
    <t>BKG069573</t>
  </si>
  <si>
    <t>BKG069574</t>
  </si>
  <si>
    <t>BKG069575</t>
  </si>
  <si>
    <t>BKG069576</t>
  </si>
  <si>
    <t>BKG069577</t>
  </si>
  <si>
    <t>BKG069578</t>
  </si>
  <si>
    <t>BKG069579</t>
  </si>
  <si>
    <t>BKG069580</t>
  </si>
  <si>
    <t>BKG069581</t>
  </si>
  <si>
    <t>BKG069582</t>
  </si>
  <si>
    <t>BKG069583</t>
  </si>
  <si>
    <t>BKG069584</t>
  </si>
  <si>
    <t>BKG069585</t>
  </si>
  <si>
    <t>BKG069586</t>
  </si>
  <si>
    <t>BKG069587</t>
  </si>
  <si>
    <t>BKG069588</t>
  </si>
  <si>
    <t>BKG069589</t>
  </si>
  <si>
    <t>BKG069590</t>
  </si>
  <si>
    <t>BKG069591</t>
  </si>
  <si>
    <t>BKG069592</t>
  </si>
  <si>
    <t>BKG069593</t>
  </si>
  <si>
    <t>BKG069594</t>
  </si>
  <si>
    <t>BKG069595</t>
  </si>
  <si>
    <t>BKG069596</t>
  </si>
  <si>
    <t>BKG069597</t>
  </si>
  <si>
    <t>BKG069598</t>
  </si>
  <si>
    <t>BKG069599</t>
  </si>
  <si>
    <t>BKG069600</t>
  </si>
  <si>
    <t>BKG069601</t>
  </si>
  <si>
    <t>BKG069602</t>
  </si>
  <si>
    <t>BKG069603</t>
  </si>
  <si>
    <t>BKG069604</t>
  </si>
  <si>
    <t>BKG069605</t>
  </si>
  <si>
    <t>BKG069606</t>
  </si>
  <si>
    <t>BKG069607</t>
  </si>
  <si>
    <t>BKG069608</t>
  </si>
  <si>
    <t>BKG069609</t>
  </si>
  <si>
    <t>BKG069610</t>
  </si>
  <si>
    <t>BKG069611</t>
  </si>
  <si>
    <t>BKG069612</t>
  </si>
  <si>
    <t>BKG069613</t>
  </si>
  <si>
    <t>BKG069614</t>
  </si>
  <si>
    <t>BKG069615</t>
  </si>
  <si>
    <t>BKG069616</t>
  </si>
  <si>
    <t>BKG069617</t>
  </si>
  <si>
    <t>BKG069618</t>
  </si>
  <si>
    <t>BKG069619</t>
  </si>
  <si>
    <t>BKG069620</t>
  </si>
  <si>
    <t>BKG069621</t>
  </si>
  <si>
    <t>BKG069622</t>
  </si>
  <si>
    <t>BKG069623</t>
  </si>
  <si>
    <t>BKG069624</t>
  </si>
  <si>
    <t>BKG069625</t>
  </si>
  <si>
    <t>BKG069626</t>
  </si>
  <si>
    <t>BKG069627</t>
  </si>
  <si>
    <t>BKG069628</t>
  </si>
  <si>
    <t>BKG069629</t>
  </si>
  <si>
    <t>BKG069630</t>
  </si>
  <si>
    <t>BKG069631</t>
  </si>
  <si>
    <t>BKG069632</t>
  </si>
  <si>
    <t>BKG069633</t>
  </si>
  <si>
    <t>BKG069634</t>
  </si>
  <si>
    <t>BKG069635</t>
  </si>
  <si>
    <t>BKG069636</t>
  </si>
  <si>
    <t>BKG069637</t>
  </si>
  <si>
    <t>BKG069638</t>
  </si>
  <si>
    <t>BKG069639</t>
  </si>
  <si>
    <t>BKG069640</t>
  </si>
  <si>
    <t>BKG069641</t>
  </si>
  <si>
    <t>BKG069642</t>
  </si>
  <si>
    <t>BKG069643</t>
  </si>
  <si>
    <t>BKG069644</t>
  </si>
  <si>
    <t>BKG069645</t>
  </si>
  <si>
    <t>BKG069646</t>
  </si>
  <si>
    <t>BKG069647</t>
  </si>
  <si>
    <t>BKG069648</t>
  </si>
  <si>
    <t>BKG069649</t>
  </si>
  <si>
    <t>BKG069650</t>
  </si>
  <si>
    <t>BKG069651</t>
  </si>
  <si>
    <t>BKG069652</t>
  </si>
  <si>
    <t>BKG069653</t>
  </si>
  <si>
    <t>BKG069654</t>
  </si>
  <si>
    <t>BKG069655</t>
  </si>
  <si>
    <t>BKG069656</t>
  </si>
  <si>
    <t>BKG069657</t>
  </si>
  <si>
    <t>BKG069658</t>
  </si>
  <si>
    <t>BKG069659</t>
  </si>
  <si>
    <t>BKG069660</t>
  </si>
  <si>
    <t>BKG069661</t>
  </si>
  <si>
    <t>BKG069662</t>
  </si>
  <si>
    <t>BKG069663</t>
  </si>
  <si>
    <t>BKG069664</t>
  </si>
  <si>
    <t>BKG069665</t>
  </si>
  <si>
    <t>BKG069666</t>
  </si>
  <si>
    <t>BKG069667</t>
  </si>
  <si>
    <t>BKG069668</t>
  </si>
  <si>
    <t>BKG069669</t>
  </si>
  <si>
    <t>BKG069670</t>
  </si>
  <si>
    <t>BKG069671</t>
  </si>
  <si>
    <t>BKG069672</t>
  </si>
  <si>
    <t>BKG069673</t>
  </si>
  <si>
    <t>BKG069674</t>
  </si>
  <si>
    <t>BKG069675</t>
  </si>
  <si>
    <t>BKG069676</t>
  </si>
  <si>
    <t>BKG069677</t>
  </si>
  <si>
    <t>BKG069678</t>
  </si>
  <si>
    <t>BKG069679</t>
  </si>
  <si>
    <t>BKG069680</t>
  </si>
  <si>
    <t>BKG069681</t>
  </si>
  <si>
    <t>BKG069682</t>
  </si>
  <si>
    <t>BKG069683</t>
  </si>
  <si>
    <t>BKG069684</t>
  </si>
  <si>
    <t>BKG069685</t>
  </si>
  <si>
    <t>BKG069686</t>
  </si>
  <si>
    <t>BKG069687</t>
  </si>
  <si>
    <t>BKG069688</t>
  </si>
  <si>
    <t>BKG069689</t>
  </si>
  <si>
    <t>BKG069690</t>
  </si>
  <si>
    <t>BKG069691</t>
  </si>
  <si>
    <t>BKG069692</t>
  </si>
  <si>
    <t>BKG069693</t>
  </si>
  <si>
    <t>BKG069694</t>
  </si>
  <si>
    <t>BKG069695</t>
  </si>
  <si>
    <t>BKG069696</t>
  </si>
  <si>
    <t>BKG069697</t>
  </si>
  <si>
    <t>BKG069698</t>
  </si>
  <si>
    <t>BKG069699</t>
  </si>
  <si>
    <t>BKG069700</t>
  </si>
  <si>
    <t>BKG069701</t>
  </si>
  <si>
    <t>BKG069702</t>
  </si>
  <si>
    <t>BKG069703</t>
  </si>
  <si>
    <t>BKG069704</t>
  </si>
  <si>
    <t>BKG069705</t>
  </si>
  <si>
    <t>BKG069706</t>
  </si>
  <si>
    <t>BKG069707</t>
  </si>
  <si>
    <t>BKG069708</t>
  </si>
  <si>
    <t>BKG069709</t>
  </si>
  <si>
    <t>BKG069710</t>
  </si>
  <si>
    <t>BKG069711</t>
  </si>
  <si>
    <t>BKG069712</t>
  </si>
  <si>
    <t>BKG069713</t>
  </si>
  <si>
    <t>BKG069714</t>
  </si>
  <si>
    <t>BKG069715</t>
  </si>
  <si>
    <t>BKG069716</t>
  </si>
  <si>
    <t>BKG069717</t>
  </si>
  <si>
    <t>BKG069718</t>
  </si>
  <si>
    <t>BKG069719</t>
  </si>
  <si>
    <t>BKG069720</t>
  </si>
  <si>
    <t>BKG069721</t>
  </si>
  <si>
    <t>BKG069722</t>
  </si>
  <si>
    <t>BKG069723</t>
  </si>
  <si>
    <t>BKG069724</t>
  </si>
  <si>
    <t>BKG069725</t>
  </si>
  <si>
    <t>BKG069726</t>
  </si>
  <si>
    <t>BKG069727</t>
  </si>
  <si>
    <t>BKG069728</t>
  </si>
  <si>
    <t>BKG069729</t>
  </si>
  <si>
    <t>BKG069730</t>
  </si>
  <si>
    <t>BKG069731</t>
  </si>
  <si>
    <t>BKG069732</t>
  </si>
  <si>
    <t>BKG069733</t>
  </si>
  <si>
    <t>BKG069734</t>
  </si>
  <si>
    <t>BKG069735</t>
  </si>
  <si>
    <t>BKG069736</t>
  </si>
  <si>
    <t>BKG069737</t>
  </si>
  <si>
    <t>BKG069738</t>
  </si>
  <si>
    <t>BKG069739</t>
  </si>
  <si>
    <t>BKG069740</t>
  </si>
  <si>
    <t>BKG069741</t>
  </si>
  <si>
    <t>BKG069742</t>
  </si>
  <si>
    <t>BKG069743</t>
  </si>
  <si>
    <t>BKG069744</t>
  </si>
  <si>
    <t>BKG069745</t>
  </si>
  <si>
    <t>BKG069746</t>
  </si>
  <si>
    <t>BKG069747</t>
  </si>
  <si>
    <t>BKG069748</t>
  </si>
  <si>
    <t>BKG069749</t>
  </si>
  <si>
    <t>BKG069750</t>
  </si>
  <si>
    <t>BKG069751</t>
  </si>
  <si>
    <t>BKG069752</t>
  </si>
  <si>
    <t>BKG069753</t>
  </si>
  <si>
    <t>BKG069754</t>
  </si>
  <si>
    <t>BKG069755</t>
  </si>
  <si>
    <t>BKG069756</t>
  </si>
  <si>
    <t>BKG069757</t>
  </si>
  <si>
    <t>BKG069758</t>
  </si>
  <si>
    <t>BKG069759</t>
  </si>
  <si>
    <t>BKG069760</t>
  </si>
  <si>
    <t>BKG069761</t>
  </si>
  <si>
    <t>BKG069762</t>
  </si>
  <si>
    <t>BKG069763</t>
  </si>
  <si>
    <t>BKG069764</t>
  </si>
  <si>
    <t>BKG069765</t>
  </si>
  <si>
    <t>BKG069766</t>
  </si>
  <si>
    <t>BKG069767</t>
  </si>
  <si>
    <t>BKG069768</t>
  </si>
  <si>
    <t>BKG069769</t>
  </si>
  <si>
    <t>BKG069770</t>
  </si>
  <si>
    <t>BKG069771</t>
  </si>
  <si>
    <t>BKG069772</t>
  </si>
  <si>
    <t>BKG069773</t>
  </si>
  <si>
    <t>BKG069774</t>
  </si>
  <si>
    <t>BKG069775</t>
  </si>
  <si>
    <t>BKG069776</t>
  </si>
  <si>
    <t>BKG069777</t>
  </si>
  <si>
    <t>BKG069778</t>
  </si>
  <si>
    <t>BKG069779</t>
  </si>
  <si>
    <t>BKG069780</t>
  </si>
  <si>
    <t>BKG069781</t>
  </si>
  <si>
    <t>BKG069782</t>
  </si>
  <si>
    <t>BKG069783</t>
  </si>
  <si>
    <t>BKG069784</t>
  </si>
  <si>
    <t>BKG069785</t>
  </si>
  <si>
    <t>BKG069786</t>
  </si>
  <si>
    <t>BKG069787</t>
  </si>
  <si>
    <t>BKG069788</t>
  </si>
  <si>
    <t>BKG069789</t>
  </si>
  <si>
    <t>BKG069790</t>
  </si>
  <si>
    <t>BKG069791</t>
  </si>
  <si>
    <t>BKG069792</t>
  </si>
  <si>
    <t>BKG069793</t>
  </si>
  <si>
    <t>BKG069794</t>
  </si>
  <si>
    <t>BKG069795</t>
  </si>
  <si>
    <t>BKG069796</t>
  </si>
  <si>
    <t>BKG069797</t>
  </si>
  <si>
    <t>BKG069798</t>
  </si>
  <si>
    <t>BKG069799</t>
  </si>
  <si>
    <t>BKG069800</t>
  </si>
  <si>
    <t>BKG069801</t>
  </si>
  <si>
    <t>BKG069802</t>
  </si>
  <si>
    <t>BKG069803</t>
  </si>
  <si>
    <t>BKG069804</t>
  </si>
  <si>
    <t>BKG069805</t>
  </si>
  <si>
    <t>BKG069806</t>
  </si>
  <si>
    <t>BKG069807</t>
  </si>
  <si>
    <t>BKG069808</t>
  </si>
  <si>
    <t>BKG069809</t>
  </si>
  <si>
    <t>BKG069810</t>
  </si>
  <si>
    <t>BKG069811</t>
  </si>
  <si>
    <t>BKG069812</t>
  </si>
  <si>
    <t>BKG069813</t>
  </si>
  <si>
    <t>BKG069814</t>
  </si>
  <si>
    <t>BKG069815</t>
  </si>
  <si>
    <t>BKG069816</t>
  </si>
  <si>
    <t>BKG069817</t>
  </si>
  <si>
    <t>BKG069818</t>
  </si>
  <si>
    <t>BKG069819</t>
  </si>
  <si>
    <t>BKG069820</t>
  </si>
  <si>
    <t>BKG069821</t>
  </si>
  <si>
    <t>BKG069822</t>
  </si>
  <si>
    <t>BKG069823</t>
  </si>
  <si>
    <t>BKG069824</t>
  </si>
  <si>
    <t>BKG069825</t>
  </si>
  <si>
    <t>BKG069826</t>
  </si>
  <si>
    <t>BKG069827</t>
  </si>
  <si>
    <t>BKG069828</t>
  </si>
  <si>
    <t>BKG069829</t>
  </si>
  <si>
    <t>BKG069830</t>
  </si>
  <si>
    <t>BKG069831</t>
  </si>
  <si>
    <t>BKG069832</t>
  </si>
  <si>
    <t>BKG069833</t>
  </si>
  <si>
    <t>BKG069834</t>
  </si>
  <si>
    <t>BKG069835</t>
  </si>
  <si>
    <t>BKG069836</t>
  </si>
  <si>
    <t>BKG069837</t>
  </si>
  <si>
    <t>BKG069838</t>
  </si>
  <si>
    <t>BKG069839</t>
  </si>
  <si>
    <t>BKG069840</t>
  </si>
  <si>
    <t>BKG069841</t>
  </si>
  <si>
    <t>BKG069842</t>
  </si>
  <si>
    <t>BKG069843</t>
  </si>
  <si>
    <t>BKG069844</t>
  </si>
  <si>
    <t>BKG069845</t>
  </si>
  <si>
    <t>BKG069846</t>
  </si>
  <si>
    <t>BKG069847</t>
  </si>
  <si>
    <t>BKG069848</t>
  </si>
  <si>
    <t>BKG069849</t>
  </si>
  <si>
    <t>BKG069850</t>
  </si>
  <si>
    <t>BKG069851</t>
  </si>
  <si>
    <t>BKG069852</t>
  </si>
  <si>
    <t>BKG069853</t>
  </si>
  <si>
    <t>BKG069854</t>
  </si>
  <si>
    <t>BKG069855</t>
  </si>
  <si>
    <t>BKG069856</t>
  </si>
  <si>
    <t>BKG069857</t>
  </si>
  <si>
    <t>BKG069858</t>
  </si>
  <si>
    <t>BKG069860</t>
  </si>
  <si>
    <t>BKG069861</t>
  </si>
  <si>
    <t>BKG069862</t>
  </si>
  <si>
    <t>BKG069863</t>
  </si>
  <si>
    <t>BKG069864</t>
  </si>
  <si>
    <t>BKG069865</t>
  </si>
  <si>
    <t>BKG069866</t>
  </si>
  <si>
    <t>BKG069867</t>
  </si>
  <si>
    <t>BKG069868</t>
  </si>
  <si>
    <t>BKG069869</t>
  </si>
  <si>
    <t>BKG069870</t>
  </si>
  <si>
    <t>BKG069871</t>
  </si>
  <si>
    <t>BKG069872</t>
  </si>
  <si>
    <t>BKG069873</t>
  </si>
  <si>
    <t>BKG069874</t>
  </si>
  <si>
    <t>BKG069875</t>
  </si>
  <si>
    <t>BKG069876</t>
  </si>
  <si>
    <t>BKG069877</t>
  </si>
  <si>
    <t>BKG069878</t>
  </si>
  <si>
    <t>BKG069879</t>
  </si>
  <si>
    <t>BKG069880</t>
  </si>
  <si>
    <t>BKG069881</t>
  </si>
  <si>
    <t>BKG069882</t>
  </si>
  <si>
    <t>BKG069883</t>
  </si>
  <si>
    <t>BKG069884</t>
  </si>
  <si>
    <t>BKG069885</t>
  </si>
  <si>
    <t>BKG069886</t>
  </si>
  <si>
    <t>BKG069887</t>
  </si>
  <si>
    <t>BKG069888</t>
  </si>
  <si>
    <t>BKG069889</t>
  </si>
  <si>
    <t>BKG069891</t>
  </si>
  <si>
    <t>BKG069892</t>
  </si>
  <si>
    <t>BKG069893</t>
  </si>
  <si>
    <t>BKG069894</t>
  </si>
  <si>
    <t>BKG069895</t>
  </si>
  <si>
    <t>BKG069896</t>
  </si>
  <si>
    <t>BKG069897</t>
  </si>
  <si>
    <t>BKG069898</t>
  </si>
  <si>
    <t>BKG069899</t>
  </si>
  <si>
    <t>BKG069900</t>
  </si>
  <si>
    <t>BKG069901</t>
  </si>
  <si>
    <t>BKG069902</t>
  </si>
  <si>
    <t>BKG069903</t>
  </si>
  <si>
    <t>BKG069904</t>
  </si>
  <si>
    <t>BKG069905</t>
  </si>
  <si>
    <t>BKG069906</t>
  </si>
  <si>
    <t>BKG069907</t>
  </si>
  <si>
    <t>BKG069908</t>
  </si>
  <si>
    <t>BKG069909</t>
  </si>
  <si>
    <t>BKG069910</t>
  </si>
  <si>
    <t>BKG069911</t>
  </si>
  <si>
    <t>BKG069912</t>
  </si>
  <si>
    <t>BKG069913</t>
  </si>
  <si>
    <t>BKG069915</t>
  </si>
  <si>
    <t>BKG069916</t>
  </si>
  <si>
    <t>BKG069917</t>
  </si>
  <si>
    <t>BKG069918</t>
  </si>
  <si>
    <t>BKG069919</t>
  </si>
  <si>
    <t>BKG069920</t>
  </si>
  <si>
    <t>BKG069921</t>
  </si>
  <si>
    <t>BKG069922</t>
  </si>
  <si>
    <t>BKG069923</t>
  </si>
  <si>
    <t>BKG069924</t>
  </si>
  <si>
    <t>BKG069925</t>
  </si>
  <si>
    <t>BKG069926</t>
  </si>
  <si>
    <t>BKG069927</t>
  </si>
  <si>
    <t>BKG069928</t>
  </si>
  <si>
    <t>BKG069929</t>
  </si>
  <si>
    <t>BKG069930</t>
  </si>
  <si>
    <t>BKG069931</t>
  </si>
  <si>
    <t>BKG069932</t>
  </si>
  <si>
    <t>BKG069933</t>
  </si>
  <si>
    <t>BKG069934</t>
  </si>
  <si>
    <t>BKG069935</t>
  </si>
  <si>
    <t>BKG069936</t>
  </si>
  <si>
    <t>BKG069937</t>
  </si>
  <si>
    <t>BKG069938</t>
  </si>
  <si>
    <t>BKG069939</t>
  </si>
  <si>
    <t>BKG069940</t>
  </si>
  <si>
    <t>BKG069941</t>
  </si>
  <si>
    <t>BKG069942</t>
  </si>
  <si>
    <t>BKG069943</t>
  </si>
  <si>
    <t>BKG069944</t>
  </si>
  <si>
    <t>BKG069945</t>
  </si>
  <si>
    <t>BKG069946</t>
  </si>
  <si>
    <t>BKG069947</t>
  </si>
  <si>
    <t>BKG069948</t>
  </si>
  <si>
    <t>BKG069949</t>
  </si>
  <si>
    <t>BKG069950</t>
  </si>
  <si>
    <t>BKG069951</t>
  </si>
  <si>
    <t>BKG069952</t>
  </si>
  <si>
    <t>BKG069953</t>
  </si>
  <si>
    <t>BKG069954</t>
  </si>
  <si>
    <t>BKG069955</t>
  </si>
  <si>
    <t>BKG069956</t>
  </si>
  <si>
    <t>BKG069957</t>
  </si>
  <si>
    <t>BKG069958</t>
  </si>
  <si>
    <t>BKG069959</t>
  </si>
  <si>
    <t>BKG069960</t>
  </si>
  <si>
    <t>BKG069961</t>
  </si>
  <si>
    <t>BKG069962</t>
  </si>
  <si>
    <t>BKG069963</t>
  </si>
  <si>
    <t>BKG069964</t>
  </si>
  <si>
    <t>BKG069965</t>
  </si>
  <si>
    <t>BKG069966</t>
  </si>
  <si>
    <t>BKG069967</t>
  </si>
  <si>
    <t>BKG069968</t>
  </si>
  <si>
    <t>BKG069969</t>
  </si>
  <si>
    <t>BKG069970</t>
  </si>
  <si>
    <t>BKG069971</t>
  </si>
  <si>
    <t>BKG069972</t>
  </si>
  <si>
    <t>BKG069973</t>
  </si>
  <si>
    <t>BKG069974</t>
  </si>
  <si>
    <t>BKG069975</t>
  </si>
  <si>
    <t>BKG069976</t>
  </si>
  <si>
    <t>BKG069977</t>
  </si>
  <si>
    <t>BKG069978</t>
  </si>
  <si>
    <t>BKG069979</t>
  </si>
  <si>
    <t>BKG069980</t>
  </si>
  <si>
    <t>BKG069981</t>
  </si>
  <si>
    <t>BKG069982</t>
  </si>
  <si>
    <t>BKG069983</t>
  </si>
  <si>
    <t>BKG069984</t>
  </si>
  <si>
    <t>BKG069985</t>
  </si>
  <si>
    <t>BKG069986</t>
  </si>
  <si>
    <t>BKG069987</t>
  </si>
  <si>
    <t>BKG069988</t>
  </si>
  <si>
    <t>BKG069989</t>
  </si>
  <si>
    <t>BKG069990</t>
  </si>
  <si>
    <t>BKG069991</t>
  </si>
  <si>
    <t>BKG069992</t>
  </si>
  <si>
    <t>BKG069993</t>
  </si>
  <si>
    <t>BKG069994</t>
  </si>
  <si>
    <t>BKG069995</t>
  </si>
  <si>
    <t>BKG069996</t>
  </si>
  <si>
    <t>BKG069997</t>
  </si>
  <si>
    <t>BKG069998</t>
  </si>
  <si>
    <t>BKG069999</t>
  </si>
  <si>
    <t>BKG070000</t>
  </si>
  <si>
    <t>BKG070001</t>
  </si>
  <si>
    <t>BKG070002</t>
  </si>
  <si>
    <t>BKG070003</t>
  </si>
  <si>
    <t>BKG070004</t>
  </si>
  <si>
    <t>BKG070005</t>
  </si>
  <si>
    <t>BKG070006</t>
  </si>
  <si>
    <t>BKG070007</t>
  </si>
  <si>
    <t>BKG070008</t>
  </si>
  <si>
    <t>BKG070009</t>
  </si>
  <si>
    <t>BKG070010</t>
  </si>
  <si>
    <t>BKG070011</t>
  </si>
  <si>
    <t>BKG070012</t>
  </si>
  <si>
    <t>BKG070013</t>
  </si>
  <si>
    <t>BKG070014</t>
  </si>
  <si>
    <t>BKG070015</t>
  </si>
  <si>
    <t>BKG070016</t>
  </si>
  <si>
    <t>BKG070017</t>
  </si>
  <si>
    <t>BKG070018</t>
  </si>
  <si>
    <t>BKG070019</t>
  </si>
  <si>
    <t>BKG070020</t>
  </si>
  <si>
    <t>BKG070021</t>
  </si>
  <si>
    <t>BKG070022</t>
  </si>
  <si>
    <t>BKG070023</t>
  </si>
  <si>
    <t>BKG070024</t>
  </si>
  <si>
    <t>BKG070025</t>
  </si>
  <si>
    <t>BKG070026</t>
  </si>
  <si>
    <t>BKG070027</t>
  </si>
  <si>
    <t>BKG070028</t>
  </si>
  <si>
    <t>BKG070029</t>
  </si>
  <si>
    <t>BKG070030</t>
  </si>
  <si>
    <t>BKG070031</t>
  </si>
  <si>
    <t>BKG070032</t>
  </si>
  <si>
    <t>BKG070033</t>
  </si>
  <si>
    <t>BKG070034</t>
  </si>
  <si>
    <t>BKG070035</t>
  </si>
  <si>
    <t>BKG070036</t>
  </si>
  <si>
    <t>BKG070037</t>
  </si>
  <si>
    <t>BKG070038</t>
  </si>
  <si>
    <t>BKG070039</t>
  </si>
  <si>
    <t>BKG070040</t>
  </si>
  <si>
    <t>BKG070041</t>
  </si>
  <si>
    <t>BKG070042</t>
  </si>
  <si>
    <t>BKG070043</t>
  </si>
  <si>
    <t>BKG070044</t>
  </si>
  <si>
    <t>BKG070045</t>
  </si>
  <si>
    <t>BKG070046</t>
  </si>
  <si>
    <t>BKG070047</t>
  </si>
  <si>
    <t>BKG070048</t>
  </si>
  <si>
    <t>BKG070049</t>
  </si>
  <si>
    <t>BKG070050</t>
  </si>
  <si>
    <t>BKG070051</t>
  </si>
  <si>
    <t>BKG070052</t>
  </si>
  <si>
    <t>BKG070053</t>
  </si>
  <si>
    <t>BKG070054</t>
  </si>
  <si>
    <t>BKG070055</t>
  </si>
  <si>
    <t>BKG070056</t>
  </si>
  <si>
    <t>BKG070057</t>
  </si>
  <si>
    <t>BKG070058</t>
  </si>
  <si>
    <t>BKG070059</t>
  </si>
  <si>
    <t>BKG070060</t>
  </si>
  <si>
    <t>BKG070061</t>
  </si>
  <si>
    <t>BKG070063</t>
  </si>
  <si>
    <t>BKG070064</t>
  </si>
  <si>
    <t>BKG070065</t>
  </si>
  <si>
    <t>BKG070066</t>
  </si>
  <si>
    <t>BKG070067</t>
  </si>
  <si>
    <t>BKG070068</t>
  </si>
  <si>
    <t>BKG070069</t>
  </si>
  <si>
    <t>BKG070070</t>
  </si>
  <si>
    <t>BKG070071</t>
  </si>
  <si>
    <t>BKG070072</t>
  </si>
  <si>
    <t>BKG070073</t>
  </si>
  <si>
    <t>BKG070074</t>
  </si>
  <si>
    <t>BKG070075</t>
  </si>
  <si>
    <t>BKG070076</t>
  </si>
  <si>
    <t>BKG070077</t>
  </si>
  <si>
    <t>BKG070078</t>
  </si>
  <si>
    <t>BKG070079</t>
  </si>
  <si>
    <t>BKG070080</t>
  </si>
  <si>
    <t>BKG070081</t>
  </si>
  <si>
    <t>BKG070082</t>
  </si>
  <si>
    <t>BKG070083</t>
  </si>
  <si>
    <t>BKG070084</t>
  </si>
  <si>
    <t>BKG070085</t>
  </si>
  <si>
    <t>BKG070086</t>
  </si>
  <si>
    <t>BKG070087</t>
  </si>
  <si>
    <t>BKG070088</t>
  </si>
  <si>
    <t>BKG070089</t>
  </si>
  <si>
    <t>BKG070090</t>
  </si>
  <si>
    <t>BKG070091</t>
  </si>
  <si>
    <t>BKG070092</t>
  </si>
  <si>
    <t>BKG070093</t>
  </si>
  <si>
    <t>BKG070094</t>
  </si>
  <si>
    <t>BKG070095</t>
  </si>
  <si>
    <t>BKG070096</t>
  </si>
  <si>
    <t>BKG070097</t>
  </si>
  <si>
    <t>BKG070098</t>
  </si>
  <si>
    <t>BKG070099</t>
  </si>
  <si>
    <t>BKG070100</t>
  </si>
  <si>
    <t>BKG070101</t>
  </si>
  <si>
    <t>BKG070102</t>
  </si>
  <si>
    <t>BKG070103</t>
  </si>
  <si>
    <t>BKG070104</t>
  </si>
  <si>
    <t>BKG070105</t>
  </si>
  <si>
    <t>BKG070106</t>
  </si>
  <si>
    <t>BKG070107</t>
  </si>
  <si>
    <t>BKG070108</t>
  </si>
  <si>
    <t>BKG070109</t>
  </si>
  <si>
    <t>BKG070110</t>
  </si>
  <si>
    <t>BKG070111</t>
  </si>
  <si>
    <t>BKG070112</t>
  </si>
  <si>
    <t>BKG070113</t>
  </si>
  <si>
    <t>BKG070114</t>
  </si>
  <si>
    <t>BKG070115</t>
  </si>
  <si>
    <t>BKG070116</t>
  </si>
  <si>
    <t>BKG070117</t>
  </si>
  <si>
    <t>BKG070118</t>
  </si>
  <si>
    <t>BKG070119</t>
  </si>
  <si>
    <t>BKG070120</t>
  </si>
  <si>
    <t>BKG070121</t>
  </si>
  <si>
    <t>BKG070122</t>
  </si>
  <si>
    <t>BKG070123</t>
  </si>
  <si>
    <t>BKG070124</t>
  </si>
  <si>
    <t>BKG070125</t>
  </si>
  <si>
    <t>BKG070126</t>
  </si>
  <si>
    <t>BKG070127</t>
  </si>
  <si>
    <t>BKG070128</t>
  </si>
  <si>
    <t>BKG070129</t>
  </si>
  <si>
    <t>BKG070130</t>
  </si>
  <si>
    <t>BKG070131</t>
  </si>
  <si>
    <t>BKG070132</t>
  </si>
  <si>
    <t>BKG070133</t>
  </si>
  <si>
    <t>BKG070134</t>
  </si>
  <si>
    <t>BKG070135</t>
  </si>
  <si>
    <t>BKG070136</t>
  </si>
  <si>
    <t>BKG070137</t>
  </si>
  <si>
    <t>BKG070138</t>
  </si>
  <si>
    <t>BKG070139</t>
  </si>
  <si>
    <t>BKG070140</t>
  </si>
  <si>
    <t>BKG070141</t>
  </si>
  <si>
    <t>BKG070142</t>
  </si>
  <si>
    <t>BKG070143</t>
  </si>
  <si>
    <t>BKG070144</t>
  </si>
  <si>
    <t>BKG070145</t>
  </si>
  <si>
    <t>BKG070146</t>
  </si>
  <si>
    <t>BKG070147</t>
  </si>
  <si>
    <t>BKG070148</t>
  </si>
  <si>
    <t>BKG070149</t>
  </si>
  <si>
    <t>BKG070150</t>
  </si>
  <si>
    <t>BKG070151</t>
  </si>
  <si>
    <t>BKG070152</t>
  </si>
  <si>
    <t>BKG070153</t>
  </si>
  <si>
    <t>BKG070154</t>
  </si>
  <si>
    <t>BKG070155</t>
  </si>
  <si>
    <t>BKG070156</t>
  </si>
  <si>
    <t>BKG070157</t>
  </si>
  <si>
    <t>BKG070158</t>
  </si>
  <si>
    <t>BKG070159</t>
  </si>
  <si>
    <t>BKG070160</t>
  </si>
  <si>
    <t>BKG070161</t>
  </si>
  <si>
    <t>BKG070162</t>
  </si>
  <si>
    <t>BKG070163</t>
  </si>
  <si>
    <t>BKG070164</t>
  </si>
  <si>
    <t>BKG070165</t>
  </si>
  <si>
    <t>BKG070166</t>
  </si>
  <si>
    <t>BKG070167</t>
  </si>
  <si>
    <t>BKG070168</t>
  </si>
  <si>
    <t>BKG070169</t>
  </si>
  <si>
    <t>BKG070170</t>
  </si>
  <si>
    <t>BKG070171</t>
  </si>
  <si>
    <t>BKG070172</t>
  </si>
  <si>
    <t>BKG070173</t>
  </si>
  <si>
    <t>BKG070174</t>
  </si>
  <si>
    <t>BKG070175</t>
  </si>
  <si>
    <t>BKG070176</t>
  </si>
  <si>
    <t>BKG070177</t>
  </si>
  <si>
    <t>BKG070178</t>
  </si>
  <si>
    <t>BKG070179</t>
  </si>
  <si>
    <t>BKG070180</t>
  </si>
  <si>
    <t>BKG070181</t>
  </si>
  <si>
    <t>BKG070182</t>
  </si>
  <si>
    <t>BKG070183</t>
  </si>
  <si>
    <t>BKG070184</t>
  </si>
  <si>
    <t>BKG070185</t>
  </si>
  <si>
    <t>BKG070186</t>
  </si>
  <si>
    <t>BKG070187</t>
  </si>
  <si>
    <t>BKG070188</t>
  </si>
  <si>
    <t>BKG070190</t>
  </si>
  <si>
    <t>BKG070191</t>
  </si>
  <si>
    <t>BKG070192</t>
  </si>
  <si>
    <t>BKG070193</t>
  </si>
  <si>
    <t>BKG070194</t>
  </si>
  <si>
    <t>BKG070195</t>
  </si>
  <si>
    <t>BKG070196</t>
  </si>
  <si>
    <t>BKG070197</t>
  </si>
  <si>
    <t>BKG070198</t>
  </si>
  <si>
    <t>BKG070199</t>
  </si>
  <si>
    <t>BKG070200</t>
  </si>
  <si>
    <t>BKG070201</t>
  </si>
  <si>
    <t>BKG070202</t>
  </si>
  <si>
    <t>BKG070203</t>
  </si>
  <si>
    <t>BKG070204</t>
  </si>
  <si>
    <t>BKG070205</t>
  </si>
  <si>
    <t>BKG070206</t>
  </si>
  <si>
    <t>BKG070207</t>
  </si>
  <si>
    <t>BKG070208</t>
  </si>
  <si>
    <t>BKG070209</t>
  </si>
  <si>
    <t>BKG070210</t>
  </si>
  <si>
    <t>BKG070211</t>
  </si>
  <si>
    <t>BKG070212</t>
  </si>
  <si>
    <t>BKG070213</t>
  </si>
  <si>
    <t>BKG070214</t>
  </si>
  <si>
    <t>BKG070215</t>
  </si>
  <si>
    <t>BKG070216</t>
  </si>
  <si>
    <t>BKG070217</t>
  </si>
  <si>
    <t>BKG070218</t>
  </si>
  <si>
    <t>BKG070219</t>
  </si>
  <si>
    <t>BKG070220</t>
  </si>
  <si>
    <t>BKG070221</t>
  </si>
  <si>
    <t>BKG070222</t>
  </si>
  <si>
    <t>BKG070223</t>
  </si>
  <si>
    <t>BKG070224</t>
  </si>
  <si>
    <t>BKG070225</t>
  </si>
  <si>
    <t>BKG070226</t>
  </si>
  <si>
    <t>BKG070227</t>
  </si>
  <si>
    <t>BKG070228</t>
  </si>
  <si>
    <t>BKG070229</t>
  </si>
  <si>
    <t>BKG070230</t>
  </si>
  <si>
    <t>BKG070231</t>
  </si>
  <si>
    <t>BKG070232</t>
  </si>
  <si>
    <t>BKG070233</t>
  </si>
  <si>
    <t>BKG070234</t>
  </si>
  <si>
    <t>BKG070235</t>
  </si>
  <si>
    <t>BKG070236</t>
  </si>
  <si>
    <t>BKG070237</t>
  </si>
  <si>
    <t>BKG070238</t>
  </si>
  <si>
    <t>BKG070239</t>
  </si>
  <si>
    <t>BKG070240</t>
  </si>
  <si>
    <t>BKG070241</t>
  </si>
  <si>
    <t>BKG070242</t>
  </si>
  <si>
    <t>BKG070243</t>
  </si>
  <si>
    <t>BKG070244</t>
  </si>
  <si>
    <t>BKG070245</t>
  </si>
  <si>
    <t>BKG070246</t>
  </si>
  <si>
    <t>BKG070247</t>
  </si>
  <si>
    <t>BKG070248</t>
  </si>
  <si>
    <t>BKG070249</t>
  </si>
  <si>
    <t>BKG070250</t>
  </si>
  <si>
    <t>BKG070251</t>
  </si>
  <si>
    <t>BKG070252</t>
  </si>
  <si>
    <t>BKG070253</t>
  </si>
  <si>
    <t>BKG070254</t>
  </si>
  <si>
    <t>BKG070255</t>
  </si>
  <si>
    <t>BKG070256</t>
  </si>
  <si>
    <t>BKG070257</t>
  </si>
  <si>
    <t>BKG070258</t>
  </si>
  <si>
    <t>BKG070259</t>
  </si>
  <si>
    <t>BKG070260</t>
  </si>
  <si>
    <t>BKG070261</t>
  </si>
  <si>
    <t>BKG070262</t>
  </si>
  <si>
    <t>BKG070263</t>
  </si>
  <si>
    <t>BKG070264</t>
  </si>
  <si>
    <t>BKG070265</t>
  </si>
  <si>
    <t>BKG070266</t>
  </si>
  <si>
    <t>BKG070267</t>
  </si>
  <si>
    <t>BKG070268</t>
  </si>
  <si>
    <t>BKG070269</t>
  </si>
  <si>
    <t>BKG070270</t>
  </si>
  <si>
    <t>BKG070271</t>
  </si>
  <si>
    <t>BKG070272</t>
  </si>
  <si>
    <t>BKG070273</t>
  </si>
  <si>
    <t>BKG070274</t>
  </si>
  <si>
    <t>BKG070276</t>
  </si>
  <si>
    <t>BKG070277</t>
  </si>
  <si>
    <t>BKG070278</t>
  </si>
  <si>
    <t>BKG070279</t>
  </si>
  <si>
    <t>BKG070280</t>
  </si>
  <si>
    <t>BKG070281</t>
  </si>
  <si>
    <t>BKG070282</t>
  </si>
  <si>
    <t>BKG070283</t>
  </si>
  <si>
    <t>BKG070284</t>
  </si>
  <si>
    <t>BKG070285</t>
  </si>
  <si>
    <t>BKG070286</t>
  </si>
  <si>
    <t>BKG070287</t>
  </si>
  <si>
    <t>BKG070288</t>
  </si>
  <si>
    <t>BKG070289</t>
  </si>
  <si>
    <t>BKG070290</t>
  </si>
  <si>
    <t>BKG070291</t>
  </si>
  <si>
    <t>BKG070292</t>
  </si>
  <si>
    <t>BKG070293</t>
  </si>
  <si>
    <t>BKG070294</t>
  </si>
  <si>
    <t>BKG070295</t>
  </si>
  <si>
    <t>BKG070296</t>
  </si>
  <si>
    <t>BKG070297</t>
  </si>
  <si>
    <t>BKG070298</t>
  </si>
  <si>
    <t>BKG070299</t>
  </si>
  <si>
    <t>BKG070300</t>
  </si>
  <si>
    <t>BKG070301</t>
  </si>
  <si>
    <t>BKG070302</t>
  </si>
  <si>
    <t>BKG070303</t>
  </si>
  <si>
    <t>BKG070304</t>
  </si>
  <si>
    <t>BKG070305</t>
  </si>
  <si>
    <t>BKG070306</t>
  </si>
  <si>
    <t>BKG070307</t>
  </si>
  <si>
    <t>BKG070308</t>
  </si>
  <si>
    <t>BKG070309</t>
  </si>
  <si>
    <t>BKG070310</t>
  </si>
  <si>
    <t>BKG070311</t>
  </si>
  <si>
    <t>BKG070312</t>
  </si>
  <si>
    <t>BKG070313</t>
  </si>
  <si>
    <t>BKG070314</t>
  </si>
  <si>
    <t>BKG070315</t>
  </si>
  <si>
    <t>BKG070316</t>
  </si>
  <si>
    <t>BKG070317</t>
  </si>
  <si>
    <t>BKG070318</t>
  </si>
  <si>
    <t>BKG070319</t>
  </si>
  <si>
    <t>BKG070320</t>
  </si>
  <si>
    <t>BKG070321</t>
  </si>
  <si>
    <t>BKG070322</t>
  </si>
  <si>
    <t>BKG070323</t>
  </si>
  <si>
    <t>BKG070324</t>
  </si>
  <si>
    <t>BKG070325</t>
  </si>
  <si>
    <t>BKG070326</t>
  </si>
  <si>
    <t>BKG070327</t>
  </si>
  <si>
    <t>BKG070328</t>
  </si>
  <si>
    <t>BKG070329</t>
  </si>
  <si>
    <t>BKG070330</t>
  </si>
  <si>
    <t>BKG070331</t>
  </si>
  <si>
    <t>BKG070332</t>
  </si>
  <si>
    <t>BKG070333</t>
  </si>
  <si>
    <t>BKG070334</t>
  </si>
  <si>
    <t>BKG070335</t>
  </si>
  <si>
    <t>BKG070336</t>
  </si>
  <si>
    <t>BKG070337</t>
  </si>
  <si>
    <t>BKG070338</t>
  </si>
  <si>
    <t>BKG070339</t>
  </si>
  <si>
    <t>BKG070340</t>
  </si>
  <si>
    <t>BKG070341</t>
  </si>
  <si>
    <t>BKG070342</t>
  </si>
  <si>
    <t>BKG070343</t>
  </si>
  <si>
    <t>BKG070344</t>
  </si>
  <si>
    <t>BKG070345</t>
  </si>
  <si>
    <t>BKG070346</t>
  </si>
  <si>
    <t>BKG070347</t>
  </si>
  <si>
    <t>BKG070348</t>
  </si>
  <si>
    <t>BKG070349</t>
  </si>
  <si>
    <t>BKG070350</t>
  </si>
  <si>
    <t>BKG070351</t>
  </si>
  <si>
    <t>BKG070352</t>
  </si>
  <si>
    <t>BKG070353</t>
  </si>
  <si>
    <t>BKG070354</t>
  </si>
  <si>
    <t>BKG070355</t>
  </si>
  <si>
    <t>BKG070356</t>
  </si>
  <si>
    <t>BKG070357</t>
  </si>
  <si>
    <t>BKG070358</t>
  </si>
  <si>
    <t>BKG070359</t>
  </si>
  <si>
    <t>BKG070360</t>
  </si>
  <si>
    <t>BKG070361</t>
  </si>
  <si>
    <t>BKG070362</t>
  </si>
  <si>
    <t>BKG070363</t>
  </si>
  <si>
    <t>BKG070364</t>
  </si>
  <si>
    <t>BKG070365</t>
  </si>
  <si>
    <t>BKG070366</t>
  </si>
  <si>
    <t>BKG070367</t>
  </si>
  <si>
    <t>BKG070368</t>
  </si>
  <si>
    <t>BKG070369</t>
  </si>
  <si>
    <t>BKG070370</t>
  </si>
  <si>
    <t>BKG070371</t>
  </si>
  <si>
    <t>BKG070372</t>
  </si>
  <si>
    <t>BKG070373</t>
  </si>
  <si>
    <t>BKG070374</t>
  </si>
  <si>
    <t>BKG070375</t>
  </si>
  <si>
    <t>BKG070376</t>
  </si>
  <si>
    <t>BKG070377</t>
  </si>
  <si>
    <t>BKG070378</t>
  </si>
  <si>
    <t>BKG070379</t>
  </si>
  <si>
    <t>BKG070380</t>
  </si>
  <si>
    <t>BKG070381</t>
  </si>
  <si>
    <t>BKG070382</t>
  </si>
  <si>
    <t>BKG070383</t>
  </si>
  <si>
    <t>BKG070384</t>
  </si>
  <si>
    <t>BKG070385</t>
  </si>
  <si>
    <t>BKG070386</t>
  </si>
  <si>
    <t>BKG070387</t>
  </si>
  <si>
    <t>BKG070388</t>
  </si>
  <si>
    <t>BKG070389</t>
  </si>
  <si>
    <t>BKG070390</t>
  </si>
  <si>
    <t>BKG070391</t>
  </si>
  <si>
    <t>BKG070392</t>
  </si>
  <si>
    <t>BKG070393</t>
  </si>
  <si>
    <t>BKG070394</t>
  </si>
  <si>
    <t>BKG070395</t>
  </si>
  <si>
    <t>BKG070396</t>
  </si>
  <si>
    <t>BKG070397</t>
  </si>
  <si>
    <t>BKG070398</t>
  </si>
  <si>
    <t>BKG070399</t>
  </si>
  <si>
    <t>BKG070400</t>
  </si>
  <si>
    <t>BKG070401</t>
  </si>
  <si>
    <t>BKG070402</t>
  </si>
  <si>
    <t>BKG070403</t>
  </si>
  <si>
    <t>BKG070404</t>
  </si>
  <si>
    <t>BKG070405</t>
  </si>
  <si>
    <t>BKG070406</t>
  </si>
  <si>
    <t>BKG070407</t>
  </si>
  <si>
    <t>BKG070408</t>
  </si>
  <si>
    <t>BKG070409</t>
  </si>
  <si>
    <t>BKG070410</t>
  </si>
  <si>
    <t>BKG070411</t>
  </si>
  <si>
    <t>BKG070412</t>
  </si>
  <si>
    <t>BKG070413</t>
  </si>
  <si>
    <t>BKG070414</t>
  </si>
  <si>
    <t>BKG070415</t>
  </si>
  <si>
    <t>BKG070416</t>
  </si>
  <si>
    <t>BKG070417</t>
  </si>
  <si>
    <t>BKG070418</t>
  </si>
  <si>
    <t>BKG070419</t>
  </si>
  <si>
    <t>BKG070420</t>
  </si>
  <si>
    <t>BKG070421</t>
  </si>
  <si>
    <t>BKG070422</t>
  </si>
  <si>
    <t>BKG070423</t>
  </si>
  <si>
    <t>BKG070424</t>
  </si>
  <si>
    <t>BKG070425</t>
  </si>
  <si>
    <t>BKG070426</t>
  </si>
  <si>
    <t>BKG070427</t>
  </si>
  <si>
    <t>BKG070428</t>
  </si>
  <si>
    <t>BKG070429</t>
  </si>
  <si>
    <t>BKG070430</t>
  </si>
  <si>
    <t>BKG070431</t>
  </si>
  <si>
    <t>BKG070432</t>
  </si>
  <si>
    <t>BKG070433</t>
  </si>
  <si>
    <t>BKG070434</t>
  </si>
  <si>
    <t>BKG070435</t>
  </si>
  <si>
    <t>BKG070436</t>
  </si>
  <si>
    <t>BKG070437</t>
  </si>
  <si>
    <t>BKG070438</t>
  </si>
  <si>
    <t>BKG070439</t>
  </si>
  <si>
    <t>BKG070440</t>
  </si>
  <si>
    <t>BKG070441</t>
  </si>
  <si>
    <t>BKG070442</t>
  </si>
  <si>
    <t>BKG070443</t>
  </si>
  <si>
    <t>BKG070444</t>
  </si>
  <si>
    <t>BKG070445</t>
  </si>
  <si>
    <t>BKG070446</t>
  </si>
  <si>
    <t>BKG070447</t>
  </si>
  <si>
    <t>BKG070448</t>
  </si>
  <si>
    <t>BKG070449</t>
  </si>
  <si>
    <t>BKG070450</t>
  </si>
  <si>
    <t>BKG070451</t>
  </si>
  <si>
    <t>BKG070452</t>
  </si>
  <si>
    <t>BKG070453</t>
  </si>
  <si>
    <t>BKG070454</t>
  </si>
  <si>
    <t>BKG070455</t>
  </si>
  <si>
    <t>BKG070456</t>
  </si>
  <si>
    <t>BKG070457</t>
  </si>
  <si>
    <t>BKG070458</t>
  </si>
  <si>
    <t>BKG070459</t>
  </si>
  <si>
    <t>BKG070460</t>
  </si>
  <si>
    <t>BKG070461</t>
  </si>
  <si>
    <t>BKG070462</t>
  </si>
  <si>
    <t>BKG070463</t>
  </si>
  <si>
    <t>BKG070464</t>
  </si>
  <si>
    <t>BKG070465</t>
  </si>
  <si>
    <t>BKG070466</t>
  </si>
  <si>
    <t>BKG070467</t>
  </si>
  <si>
    <t>BKG070468</t>
  </si>
  <si>
    <t>BKG070470</t>
  </si>
  <si>
    <t>BKG070471</t>
  </si>
  <si>
    <t>BKG070472</t>
  </si>
  <si>
    <t>BKG070473</t>
  </si>
  <si>
    <t>BKG070474</t>
  </si>
  <si>
    <t>BKG070475</t>
  </si>
  <si>
    <t>BKG070476</t>
  </si>
  <si>
    <t>BKG070477</t>
  </si>
  <si>
    <t>BKG070478</t>
  </si>
  <si>
    <t>BKG070479</t>
  </si>
  <si>
    <t>BKG070480</t>
  </si>
  <si>
    <t>BKG070481</t>
  </si>
  <si>
    <t>BKG070482</t>
  </si>
  <si>
    <t>BKG070483</t>
  </si>
  <si>
    <t>BKG070484</t>
  </si>
  <si>
    <t>BKG070485</t>
  </si>
  <si>
    <t>BKG070486</t>
  </si>
  <si>
    <t>BKG070487</t>
  </si>
  <si>
    <t>BKG070488</t>
  </si>
  <si>
    <t>BKG070489</t>
  </si>
  <si>
    <t>BKG070490</t>
  </si>
  <si>
    <t>BKG070491</t>
  </si>
  <si>
    <t>BKG070492</t>
  </si>
  <si>
    <t>BKG070493</t>
  </si>
  <si>
    <t>BKG070494</t>
  </si>
  <si>
    <t>BKG070495</t>
  </si>
  <si>
    <t>BKG070496</t>
  </si>
  <si>
    <t>BKG070497</t>
  </si>
  <si>
    <t>BKG070498</t>
  </si>
  <si>
    <t>BKG070499</t>
  </si>
  <si>
    <t>BKG070500</t>
  </si>
  <si>
    <t>BKG070501</t>
  </si>
  <si>
    <t>BKG070502</t>
  </si>
  <si>
    <t>BKG070503</t>
  </si>
  <si>
    <t>BKG070504</t>
  </si>
  <si>
    <t>BKG070505</t>
  </si>
  <si>
    <t>BKG070506</t>
  </si>
  <si>
    <t>BKG070507</t>
  </si>
  <si>
    <t>BKG070508</t>
  </si>
  <si>
    <t>BKG070509</t>
  </si>
  <si>
    <t>BKG070510</t>
  </si>
  <si>
    <t>BKG070511</t>
  </si>
  <si>
    <t>BKG070512</t>
  </si>
  <si>
    <t>BKG070513</t>
  </si>
  <si>
    <t>BKG070514</t>
  </si>
  <si>
    <t>BKG070515</t>
  </si>
  <si>
    <t>BKG070516</t>
  </si>
  <si>
    <t>BKG070517</t>
  </si>
  <si>
    <t>BKG070518</t>
  </si>
  <si>
    <t>BKG070519</t>
  </si>
  <si>
    <t>BKG070520</t>
  </si>
  <si>
    <t>BKG070521</t>
  </si>
  <si>
    <t>BKG070522</t>
  </si>
  <si>
    <t>BKG070523</t>
  </si>
  <si>
    <t>BKG070524</t>
  </si>
  <si>
    <t>BKG070525</t>
  </si>
  <si>
    <t>BKG070526</t>
  </si>
  <si>
    <t>BKG070527</t>
  </si>
  <si>
    <t>BKG070528</t>
  </si>
  <si>
    <t>BKG070529</t>
  </si>
  <si>
    <t>BKG070530</t>
  </si>
  <si>
    <t>BKG070531</t>
  </si>
  <si>
    <t>BKG070532</t>
  </si>
  <si>
    <t>BKG070533</t>
  </si>
  <si>
    <t>BKG070534</t>
  </si>
  <si>
    <t>BKG070535</t>
  </si>
  <si>
    <t>BKG070536</t>
  </si>
  <si>
    <t>BKG070537</t>
  </si>
  <si>
    <t>BKG070538</t>
  </si>
  <si>
    <t>BKG070539</t>
  </si>
  <si>
    <t>BKG070540</t>
  </si>
  <si>
    <t>BKG070541</t>
  </si>
  <si>
    <t>BKG070542</t>
  </si>
  <si>
    <t>BKG070543</t>
  </si>
  <si>
    <t>BKG070544</t>
  </si>
  <si>
    <t>BKG070545</t>
  </si>
  <si>
    <t>BKG070547</t>
  </si>
  <si>
    <t>BKG070548</t>
  </si>
  <si>
    <t>BKG070549</t>
  </si>
  <si>
    <t>BKG070550</t>
  </si>
  <si>
    <t>BKG070551</t>
  </si>
  <si>
    <t>BKG070552</t>
  </si>
  <si>
    <t>BKG070553</t>
  </si>
  <si>
    <t>BKG070554</t>
  </si>
  <si>
    <t>BKG070555</t>
  </si>
  <si>
    <t>BKG070556</t>
  </si>
  <si>
    <t>BKG070557</t>
  </si>
  <si>
    <t>BKG070558</t>
  </si>
  <si>
    <t>BKG070559</t>
  </si>
  <si>
    <t>BKG070560</t>
  </si>
  <si>
    <t>BKG070561</t>
  </si>
  <si>
    <t>BKG070562</t>
  </si>
  <si>
    <t>BKG070563</t>
  </si>
  <si>
    <t>BKG070564</t>
  </si>
  <si>
    <t>BKG070565</t>
  </si>
  <si>
    <t>BKG070566</t>
  </si>
  <si>
    <t>BKG070567</t>
  </si>
  <si>
    <t>BKG070568</t>
  </si>
  <si>
    <t>BKG070569</t>
  </si>
  <si>
    <t>BKG070570</t>
  </si>
  <si>
    <t>BKG070571</t>
  </si>
  <si>
    <t>BKG070572</t>
  </si>
  <si>
    <t>BKG070573</t>
  </si>
  <si>
    <t>BKG070574</t>
  </si>
  <si>
    <t>BKG070575</t>
  </si>
  <si>
    <t>BKG070576</t>
  </si>
  <si>
    <t>BKG070577</t>
  </si>
  <si>
    <t>BKG070578</t>
  </si>
  <si>
    <t>BKG070579</t>
  </si>
  <si>
    <t>BKG070580</t>
  </si>
  <si>
    <t>BKG070581</t>
  </si>
  <si>
    <t>BKG070582</t>
  </si>
  <si>
    <t>BKG070583</t>
  </si>
  <si>
    <t>BKG070584</t>
  </si>
  <si>
    <t>BKG070585</t>
  </si>
  <si>
    <t>BKG070586</t>
  </si>
  <si>
    <t>BKG070587</t>
  </si>
  <si>
    <t>BKG070588</t>
  </si>
  <si>
    <t>BKG070589</t>
  </si>
  <si>
    <t>BKG070590</t>
  </si>
  <si>
    <t>BKG070591</t>
  </si>
  <si>
    <t>BKG070592</t>
  </si>
  <si>
    <t>BKG070593</t>
  </si>
  <si>
    <t>BKG070594</t>
  </si>
  <si>
    <t>BKG070595</t>
  </si>
  <si>
    <t>BKG070596</t>
  </si>
  <si>
    <t>BKG070597</t>
  </si>
  <si>
    <t>BKG070598</t>
  </si>
  <si>
    <t>BKG070599</t>
  </si>
  <si>
    <t>BKG070600</t>
  </si>
  <si>
    <t>BKG070601</t>
  </si>
  <si>
    <t>BKG070602</t>
  </si>
  <si>
    <t>BKG070603</t>
  </si>
  <si>
    <t>BKG070604</t>
  </si>
  <si>
    <t>BKG070605</t>
  </si>
  <si>
    <t>BKG070606</t>
  </si>
  <si>
    <t>BKG070607</t>
  </si>
  <si>
    <t>BKG070608</t>
  </si>
  <si>
    <t>BKG070609</t>
  </si>
  <si>
    <t>BKG070610</t>
  </si>
  <si>
    <t>BKG070611</t>
  </si>
  <si>
    <t>BKG070612</t>
  </si>
  <si>
    <t>BKG070613</t>
  </si>
  <si>
    <t>BKG070614</t>
  </si>
  <si>
    <t>BKG070615</t>
  </si>
  <si>
    <t>BKG070616</t>
  </si>
  <si>
    <t>BKG070617</t>
  </si>
  <si>
    <t>BKG070618</t>
  </si>
  <si>
    <t>BKG070619</t>
  </si>
  <si>
    <t>BKG070620</t>
  </si>
  <si>
    <t>BKG070621</t>
  </si>
  <si>
    <t>BKG070622</t>
  </si>
  <si>
    <t>BKG070623</t>
  </si>
  <si>
    <t>BKG070624</t>
  </si>
  <si>
    <t>BKG070625</t>
  </si>
  <si>
    <t>BKG070626</t>
  </si>
  <si>
    <t>BKG070627</t>
  </si>
  <si>
    <t>BKG070628</t>
  </si>
  <si>
    <t>BKG070629</t>
  </si>
  <si>
    <t>BKG070630</t>
  </si>
  <si>
    <t>BKG070631</t>
  </si>
  <si>
    <t>BKG070632</t>
  </si>
  <si>
    <t>BKG070633</t>
  </si>
  <si>
    <t>BKG070634</t>
  </si>
  <si>
    <t>BKG070635</t>
  </si>
  <si>
    <t>BKG070636</t>
  </si>
  <si>
    <t>BKG070637</t>
  </si>
  <si>
    <t>BKG070638</t>
  </si>
  <si>
    <t>BKG070639</t>
  </si>
  <si>
    <t>BKG070640</t>
  </si>
  <si>
    <t>BKG070641</t>
  </si>
  <si>
    <t>BKG070642</t>
  </si>
  <si>
    <t>BKG070643</t>
  </si>
  <si>
    <t>BKG070644</t>
  </si>
  <si>
    <t>BKG070645</t>
  </si>
  <si>
    <t>BKG070646</t>
  </si>
  <si>
    <t>BKG070647</t>
  </si>
  <si>
    <t>BKG070648</t>
  </si>
  <si>
    <t>BKG070649</t>
  </si>
  <si>
    <t>BKG070650</t>
  </si>
  <si>
    <t>BKG070651</t>
  </si>
  <si>
    <t>BKG070652</t>
  </si>
  <si>
    <t>BKG070653</t>
  </si>
  <si>
    <t>BKG070654</t>
  </si>
  <si>
    <t>BKG070655</t>
  </si>
  <si>
    <t>BKG070656</t>
  </si>
  <si>
    <t>BKG070657</t>
  </si>
  <si>
    <t>BKG070658</t>
  </si>
  <si>
    <t>BKG070659</t>
  </si>
  <si>
    <t>BKG070660</t>
  </si>
  <si>
    <t>BKG070661</t>
  </si>
  <si>
    <t>BKG070662</t>
  </si>
  <si>
    <t>BKG070663</t>
  </si>
  <si>
    <t>BKG070664</t>
  </si>
  <si>
    <t>BKG070665</t>
  </si>
  <si>
    <t>BKG070666</t>
  </si>
  <si>
    <t>BKG070667</t>
  </si>
  <si>
    <t>BKG070668</t>
  </si>
  <si>
    <t>BKG070669</t>
  </si>
  <si>
    <t>BKG070670</t>
  </si>
  <si>
    <t>BKG070671</t>
  </si>
  <si>
    <t>BKG070672</t>
  </si>
  <si>
    <t>BKG070673</t>
  </si>
  <si>
    <t>BKG070674</t>
  </si>
  <si>
    <t>BKG070675</t>
  </si>
  <si>
    <t>BKG070676</t>
  </si>
  <si>
    <t>BKG070677</t>
  </si>
  <si>
    <t>BKG070678</t>
  </si>
  <si>
    <t>BKG070679</t>
  </si>
  <si>
    <t>BKG070680</t>
  </si>
  <si>
    <t>BKG070681</t>
  </si>
  <si>
    <t>BKG070682</t>
  </si>
  <si>
    <t>BKG070683</t>
  </si>
  <si>
    <t>BKG070684</t>
  </si>
  <si>
    <t>BKG070685</t>
  </si>
  <si>
    <t>BKG070686</t>
  </si>
  <si>
    <t>BKG070687</t>
  </si>
  <si>
    <t>BKG070688</t>
  </si>
  <si>
    <t>BKG070689</t>
  </si>
  <si>
    <t>BKG070690</t>
  </si>
  <si>
    <t>BKG070691</t>
  </si>
  <si>
    <t>BKG070692</t>
  </si>
  <si>
    <t>BKG070693</t>
  </si>
  <si>
    <t>BKG070694</t>
  </si>
  <si>
    <t>BKG070695</t>
  </si>
  <si>
    <t>BKG070696</t>
  </si>
  <si>
    <t>BKG070697</t>
  </si>
  <si>
    <t>BKG070698</t>
  </si>
  <si>
    <t>BKG070699</t>
  </si>
  <si>
    <t>BKG070700</t>
  </si>
  <si>
    <t>BKG070701</t>
  </si>
  <si>
    <t>BKG070702</t>
  </si>
  <si>
    <t>BKG070703</t>
  </si>
  <si>
    <t>BKG070704</t>
  </si>
  <si>
    <t>BKG070705</t>
  </si>
  <si>
    <t>BKG070706</t>
  </si>
  <si>
    <t>BKG070707</t>
  </si>
  <si>
    <t>BKG070708</t>
  </si>
  <si>
    <t>BKG070709</t>
  </si>
  <si>
    <t>BKG070710</t>
  </si>
  <si>
    <t>BKG070711</t>
  </si>
  <si>
    <t>BKG070712</t>
  </si>
  <si>
    <t>BKG070713</t>
  </si>
  <si>
    <t>BKG070714</t>
  </si>
  <si>
    <t>BKG070715</t>
  </si>
  <si>
    <t>BKG070716</t>
  </si>
  <si>
    <t>BKG070717</t>
  </si>
  <si>
    <t>BKG070718</t>
  </si>
  <si>
    <t>BKG070719</t>
  </si>
  <si>
    <t>BKG070720</t>
  </si>
  <si>
    <t>BKG070721</t>
  </si>
  <si>
    <t>BKG070722</t>
  </si>
  <si>
    <t>BKG070723</t>
  </si>
  <si>
    <t>BKG070724</t>
  </si>
  <si>
    <t>BKG070725</t>
  </si>
  <si>
    <t>BKG070726</t>
  </si>
  <si>
    <t>BKG070727</t>
  </si>
  <si>
    <t>BKG070728</t>
  </si>
  <si>
    <t>BKG070729</t>
  </si>
  <si>
    <t>BKG070730</t>
  </si>
  <si>
    <t>BKG070731</t>
  </si>
  <si>
    <t>BKG070732</t>
  </si>
  <si>
    <t>BKG070733</t>
  </si>
  <si>
    <t>BKG070734</t>
  </si>
  <si>
    <t>BKG070735</t>
  </si>
  <si>
    <t>BKG070736</t>
  </si>
  <si>
    <t>BKG070737</t>
  </si>
  <si>
    <t>BKG070738</t>
  </si>
  <si>
    <t>BKG070739</t>
  </si>
  <si>
    <t>BKG070740</t>
  </si>
  <si>
    <t>BKG070741</t>
  </si>
  <si>
    <t>BKG070742</t>
  </si>
  <si>
    <t>BKG070743</t>
  </si>
  <si>
    <t>BKG070744</t>
  </si>
  <si>
    <t>BKG070745</t>
  </si>
  <si>
    <t>BKG070746</t>
  </si>
  <si>
    <t>BKG070747</t>
  </si>
  <si>
    <t>BKG070748</t>
  </si>
  <si>
    <t>BKG070749</t>
  </si>
  <si>
    <t>BKG070750</t>
  </si>
  <si>
    <t>BKG070751</t>
  </si>
  <si>
    <t>BKG070752</t>
  </si>
  <si>
    <t>BKG070753</t>
  </si>
  <si>
    <t>BKG070754</t>
  </si>
  <si>
    <t>BKG070755</t>
  </si>
  <si>
    <t>BKG070756</t>
  </si>
  <si>
    <t>BKG070757</t>
  </si>
  <si>
    <t>BKG070758</t>
  </si>
  <si>
    <t>BKG070759</t>
  </si>
  <si>
    <t>BKG070760</t>
  </si>
  <si>
    <t>BKG070761</t>
  </si>
  <si>
    <t>BKG070762</t>
  </si>
  <si>
    <t>BKG070763</t>
  </si>
  <si>
    <t>BKG070764</t>
  </si>
  <si>
    <t>BKG070765</t>
  </si>
  <si>
    <t>BKG070766</t>
  </si>
  <si>
    <t>BKG070767</t>
  </si>
  <si>
    <t>BKG070768</t>
  </si>
  <si>
    <t>BKG070769</t>
  </si>
  <si>
    <t>BKG070770</t>
  </si>
  <si>
    <t>BKG070771</t>
  </si>
  <si>
    <t>BKG070772</t>
  </si>
  <si>
    <t>BKG070773</t>
  </si>
  <si>
    <t>BKG070774</t>
  </si>
  <si>
    <t>BKG070775</t>
  </si>
  <si>
    <t>BKG070776</t>
  </si>
  <si>
    <t>BKG070777</t>
  </si>
  <si>
    <t>BKG070778</t>
  </si>
  <si>
    <t>BKG070779</t>
  </si>
  <si>
    <t>BKG070780</t>
  </si>
  <si>
    <t>BKG070781</t>
  </si>
  <si>
    <t>BKG070782</t>
  </si>
  <si>
    <t>BKG070783</t>
  </si>
  <si>
    <t>BKG070784</t>
  </si>
  <si>
    <t>BKG070785</t>
  </si>
  <si>
    <t>BKG070786</t>
  </si>
  <si>
    <t>BKG070787</t>
  </si>
  <si>
    <t>BKG070788</t>
  </si>
  <si>
    <t>BKG070789</t>
  </si>
  <si>
    <t>BKG070790</t>
  </si>
  <si>
    <t>BKG070791</t>
  </si>
  <si>
    <t>BKG070792</t>
  </si>
  <si>
    <t>BKG070793</t>
  </si>
  <si>
    <t>BKG070794</t>
  </si>
  <si>
    <t>BKG070795</t>
  </si>
  <si>
    <t>BKG070796</t>
  </si>
  <si>
    <t>BKG070797</t>
  </si>
  <si>
    <t>BKG070798</t>
  </si>
  <si>
    <t>BKG070799</t>
  </si>
  <si>
    <t>BKG070800</t>
  </si>
  <si>
    <t>BKG070801</t>
  </si>
  <si>
    <t>BKG070802</t>
  </si>
  <si>
    <t>BKG070803</t>
  </si>
  <si>
    <t>BKG070804</t>
  </si>
  <si>
    <t>BKG070805</t>
  </si>
  <si>
    <t>BKG070806</t>
  </si>
  <si>
    <t>BKG070807</t>
  </si>
  <si>
    <t>BKG070808</t>
  </si>
  <si>
    <t>BKG070809</t>
  </si>
  <si>
    <t>BKG070810</t>
  </si>
  <si>
    <t>BKG070811</t>
  </si>
  <si>
    <t>BKG070812</t>
  </si>
  <si>
    <t>BKG070813</t>
  </si>
  <si>
    <t>BKG070814</t>
  </si>
  <si>
    <t>BKG070815</t>
  </si>
  <si>
    <t>BKG070816</t>
  </si>
  <si>
    <t>BKG070817</t>
  </si>
  <si>
    <t>BKG070818</t>
  </si>
  <si>
    <t>BKG070819</t>
  </si>
  <si>
    <t>BKG070820</t>
  </si>
  <si>
    <t>BKG070821</t>
  </si>
  <si>
    <t>BKG070822</t>
  </si>
  <si>
    <t>BKG070823</t>
  </si>
  <si>
    <t>BKG070824</t>
  </si>
  <si>
    <t>BKG070825</t>
  </si>
  <si>
    <t>BKG070826</t>
  </si>
  <si>
    <t>BKG070827</t>
  </si>
  <si>
    <t>BKG070828</t>
  </si>
  <si>
    <t>BKG070829</t>
  </si>
  <si>
    <t>BKG070830</t>
  </si>
  <si>
    <t>BKG070831</t>
  </si>
  <si>
    <t>BKG070832</t>
  </si>
  <si>
    <t>BKG070833</t>
  </si>
  <si>
    <t>BKG070834</t>
  </si>
  <si>
    <t>BKG070835</t>
  </si>
  <si>
    <t>BKG070836</t>
  </si>
  <si>
    <t>BKG070837</t>
  </si>
  <si>
    <t>BKG070838</t>
  </si>
  <si>
    <t>BKG070839</t>
  </si>
  <si>
    <t>BKG070840</t>
  </si>
  <si>
    <t>BKG070841</t>
  </si>
  <si>
    <t>BKG070842</t>
  </si>
  <si>
    <t>BKG070843</t>
  </si>
  <si>
    <t>BKG070844</t>
  </si>
  <si>
    <t>BKG070845</t>
  </si>
  <si>
    <t>BKG070846</t>
  </si>
  <si>
    <t>BKG070847</t>
  </si>
  <si>
    <t>BKG070848</t>
  </si>
  <si>
    <t>BKG070849</t>
  </si>
  <si>
    <t>BKG070850</t>
  </si>
  <si>
    <t>BKG070851</t>
  </si>
  <si>
    <t>BKG070852</t>
  </si>
  <si>
    <t>BKG070853</t>
  </si>
  <si>
    <t>BKG070854</t>
  </si>
  <si>
    <t>BKG070855</t>
  </si>
  <si>
    <t>BKG070856</t>
  </si>
  <si>
    <t>BKG070857</t>
  </si>
  <si>
    <t>BKG070858</t>
  </si>
  <si>
    <t>BKG070859</t>
  </si>
  <si>
    <t>BKG070860</t>
  </si>
  <si>
    <t>BKG070861</t>
  </si>
  <si>
    <t>BKG070862</t>
  </si>
  <si>
    <t>BKG070863</t>
  </si>
  <si>
    <t>BKG070864</t>
  </si>
  <si>
    <t>BKG070865</t>
  </si>
  <si>
    <t>BKG070866</t>
  </si>
  <si>
    <t>BKG070867</t>
  </si>
  <si>
    <t>BKG070868</t>
  </si>
  <si>
    <t>BKG070869</t>
  </si>
  <si>
    <t>BKG070870</t>
  </si>
  <si>
    <t>BKG070871</t>
  </si>
  <si>
    <t>BKG070872</t>
  </si>
  <si>
    <t>BKG070873</t>
  </si>
  <si>
    <t>BKG070874</t>
  </si>
  <si>
    <t>BKG070875</t>
  </si>
  <si>
    <t>BKG070876</t>
  </si>
  <si>
    <t>BKG070877</t>
  </si>
  <si>
    <t>BKG070878</t>
  </si>
  <si>
    <t>BKG070879</t>
  </si>
  <si>
    <t>BKG070880</t>
  </si>
  <si>
    <t>BKG070881</t>
  </si>
  <si>
    <t>BKG070882</t>
  </si>
  <si>
    <t>BKG070883</t>
  </si>
  <si>
    <t>BKG070884</t>
  </si>
  <si>
    <t>BKG070885</t>
  </si>
  <si>
    <t>BKG070886</t>
  </si>
  <si>
    <t>BKG070887</t>
  </si>
  <si>
    <t>BKG070888</t>
  </si>
  <si>
    <t>BKG070889</t>
  </si>
  <si>
    <t>BKG070890</t>
  </si>
  <si>
    <t>BKG070891</t>
  </si>
  <si>
    <t>BKG070892</t>
  </si>
  <si>
    <t>BKG070893</t>
  </si>
  <si>
    <t>BKG070894</t>
  </si>
  <si>
    <t>BKG070895</t>
  </si>
  <si>
    <t>BKG070896</t>
  </si>
  <si>
    <t>BKG070897</t>
  </si>
  <si>
    <t>BKG070898</t>
  </si>
  <si>
    <t>BKG070899</t>
  </si>
  <si>
    <t>BKG070900</t>
  </si>
  <si>
    <t>BKG070901</t>
  </si>
  <si>
    <t>BKG070902</t>
  </si>
  <si>
    <t>BKG070903</t>
  </si>
  <si>
    <t>BKG070904</t>
  </si>
  <si>
    <t>BKG070905</t>
  </si>
  <si>
    <t>BKG070906</t>
  </si>
  <si>
    <t>BKG070907</t>
  </si>
  <si>
    <t>BKG070908</t>
  </si>
  <si>
    <t>BKG070909</t>
  </si>
  <si>
    <t>BKG070910</t>
  </si>
  <si>
    <t>BKG070911</t>
  </si>
  <si>
    <t>BKG070912</t>
  </si>
  <si>
    <t>BKG070913</t>
  </si>
  <si>
    <t>BKG070914</t>
  </si>
  <si>
    <t>BKG070915</t>
  </si>
  <si>
    <t>BKG070916</t>
  </si>
  <si>
    <t>BKG070917</t>
  </si>
  <si>
    <t>BKG070918</t>
  </si>
  <si>
    <t>BKG070919</t>
  </si>
  <si>
    <t>BKG070920</t>
  </si>
  <si>
    <t>BKG070921</t>
  </si>
  <si>
    <t>BKG070922</t>
  </si>
  <si>
    <t>BKG070923</t>
  </si>
  <si>
    <t>BKG070924</t>
  </si>
  <si>
    <t>BKG070925</t>
  </si>
  <si>
    <t>BKG070926</t>
  </si>
  <si>
    <t>BKG070927</t>
  </si>
  <si>
    <t>BKG070928</t>
  </si>
  <si>
    <t>BKG070929</t>
  </si>
  <si>
    <t>BKG070930</t>
  </si>
  <si>
    <t>BKG070931</t>
  </si>
  <si>
    <t>BKG070932</t>
  </si>
  <si>
    <t>BKG070933</t>
  </si>
  <si>
    <t>BKG070934</t>
  </si>
  <si>
    <t>BKG070935</t>
  </si>
  <si>
    <t>BKG070936</t>
  </si>
  <si>
    <t>BKG070937</t>
  </si>
  <si>
    <t>BKG070938</t>
  </si>
  <si>
    <t>BKG070939</t>
  </si>
  <si>
    <t>BKG070940</t>
  </si>
  <si>
    <t>BKG070941</t>
  </si>
  <si>
    <t>BKG070942</t>
  </si>
  <si>
    <t>BKG070943</t>
  </si>
  <si>
    <t>BKG070944</t>
  </si>
  <si>
    <t>BKG070945</t>
  </si>
  <si>
    <t>BKG070946</t>
  </si>
  <si>
    <t>BKG070947</t>
  </si>
  <si>
    <t>BKG070948</t>
  </si>
  <si>
    <t>BKG070949</t>
  </si>
  <si>
    <t>BKG070950</t>
  </si>
  <si>
    <t>BKG070951</t>
  </si>
  <si>
    <t>BKG070952</t>
  </si>
  <si>
    <t>BKG070953</t>
  </si>
  <si>
    <t>BKG070954</t>
  </si>
  <si>
    <t>BKG070955</t>
  </si>
  <si>
    <t>BKG070956</t>
  </si>
  <si>
    <t>BKG070957</t>
  </si>
  <si>
    <t>BKG070958</t>
  </si>
  <si>
    <t>BKG070959</t>
  </si>
  <si>
    <t>BKG070960</t>
  </si>
  <si>
    <t>BKG070961</t>
  </si>
  <si>
    <t>BKG070962</t>
  </si>
  <si>
    <t>BKG070963</t>
  </si>
  <si>
    <t>BKG070964</t>
  </si>
  <si>
    <t>BKG070965</t>
  </si>
  <si>
    <t>BKG070966</t>
  </si>
  <si>
    <t>BKG070967</t>
  </si>
  <si>
    <t>BKG070968</t>
  </si>
  <si>
    <t>BKG070969</t>
  </si>
  <si>
    <t>BKG070970</t>
  </si>
  <si>
    <t>BKG070971</t>
  </si>
  <si>
    <t>BKG070972</t>
  </si>
  <si>
    <t>BKG070973</t>
  </si>
  <si>
    <t>BKG070974</t>
  </si>
  <si>
    <t>BKG070975</t>
  </si>
  <si>
    <t>BKG070976</t>
  </si>
  <si>
    <t>BKG070977</t>
  </si>
  <si>
    <t>BKG070978</t>
  </si>
  <si>
    <t>BKG070979</t>
  </si>
  <si>
    <t>BKG070980</t>
  </si>
  <si>
    <t>BKG070981</t>
  </si>
  <si>
    <t>BKG070982</t>
  </si>
  <si>
    <t>BKG070983</t>
  </si>
  <si>
    <t>BKG070984</t>
  </si>
  <si>
    <t>BKG070985</t>
  </si>
  <si>
    <t>BKG070986</t>
  </si>
  <si>
    <t>BKG070987</t>
  </si>
  <si>
    <t>BKG070988</t>
  </si>
  <si>
    <t>BKG070989</t>
  </si>
  <si>
    <t>BKG070990</t>
  </si>
  <si>
    <t>BKG070991</t>
  </si>
  <si>
    <t>BKG070992</t>
  </si>
  <si>
    <t>BKG070993</t>
  </si>
  <si>
    <t>BKG070994</t>
  </si>
  <si>
    <t>BKG070995</t>
  </si>
  <si>
    <t>BKG070996</t>
  </si>
  <si>
    <t>BKG070997</t>
  </si>
  <si>
    <t>BKG070998</t>
  </si>
  <si>
    <t>BKG070999</t>
  </si>
  <si>
    <t>BKG071000</t>
  </si>
  <si>
    <t>BKG071001</t>
  </si>
  <si>
    <t>BKG071002</t>
  </si>
  <si>
    <t>BKG071003</t>
  </si>
  <si>
    <t>BKG071004</t>
  </si>
  <si>
    <t>BKG071005</t>
  </si>
  <si>
    <t>BKG071006</t>
  </si>
  <si>
    <t>BKG071007</t>
  </si>
  <si>
    <t>BKG071008</t>
  </si>
  <si>
    <t>BKG071009</t>
  </si>
  <si>
    <t>BKG071010</t>
  </si>
  <si>
    <t>BKG071011</t>
  </si>
  <si>
    <t>BKG071012</t>
  </si>
  <si>
    <t>BKG071013</t>
  </si>
  <si>
    <t>BKG071014</t>
  </si>
  <si>
    <t>BKG071015</t>
  </si>
  <si>
    <t>BKG071016</t>
  </si>
  <si>
    <t>BKG071017</t>
  </si>
  <si>
    <t>BKG071018</t>
  </si>
  <si>
    <t>BKG071019</t>
  </si>
  <si>
    <t>BKG071020</t>
  </si>
  <si>
    <t>BKG071021</t>
  </si>
  <si>
    <t>BKG071022</t>
  </si>
  <si>
    <t>BKG071023</t>
  </si>
  <si>
    <t>BKG071024</t>
  </si>
  <si>
    <t>BKG071025</t>
  </si>
  <si>
    <t>BKG071026</t>
  </si>
  <si>
    <t>BKG071027</t>
  </si>
  <si>
    <t>BKG071028</t>
  </si>
  <si>
    <t>BKG071029</t>
  </si>
  <si>
    <t>BKG071030</t>
  </si>
  <si>
    <t>BKG071031</t>
  </si>
  <si>
    <t>BKG071032</t>
  </si>
  <si>
    <t>BKG071033</t>
  </si>
  <si>
    <t>BKG071034</t>
  </si>
  <si>
    <t>BKG071035</t>
  </si>
  <si>
    <t>BKG071036</t>
  </si>
  <si>
    <t>BKG071037</t>
  </si>
  <si>
    <t>BKG071038</t>
  </si>
  <si>
    <t>BKG071039</t>
  </si>
  <si>
    <t>BKG071040</t>
  </si>
  <si>
    <t>BKG071041</t>
  </si>
  <si>
    <t>BKG071042</t>
  </si>
  <si>
    <t>BKG071043</t>
  </si>
  <si>
    <t>BKG071044</t>
  </si>
  <si>
    <t>BKG071045</t>
  </si>
  <si>
    <t>BKG071046</t>
  </si>
  <si>
    <t>BKG071047</t>
  </si>
  <si>
    <t>BKG071048</t>
  </si>
  <si>
    <t>BKG071049</t>
  </si>
  <si>
    <t>BKG071050</t>
  </si>
  <si>
    <t>BKG071051</t>
  </si>
  <si>
    <t>BKG071052</t>
  </si>
  <si>
    <t>BKG071053</t>
  </si>
  <si>
    <t>BKG071054</t>
  </si>
  <si>
    <t>BKG071055</t>
  </si>
  <si>
    <t>BKG071056</t>
  </si>
  <si>
    <t>BKG071057</t>
  </si>
  <si>
    <t>BKG071059</t>
  </si>
  <si>
    <t>BKG071060</t>
  </si>
  <si>
    <t>BKG071061</t>
  </si>
  <si>
    <t>BKG071062</t>
  </si>
  <si>
    <t>BKG071063</t>
  </si>
  <si>
    <t>BKG071064</t>
  </si>
  <si>
    <t>BKG071065</t>
  </si>
  <si>
    <t>BKG071066</t>
  </si>
  <si>
    <t>BKG071067</t>
  </si>
  <si>
    <t>BKG071068</t>
  </si>
  <si>
    <t>BKG071069</t>
  </si>
  <si>
    <t>BKG071070</t>
  </si>
  <si>
    <t>BKG071071</t>
  </si>
  <si>
    <t>BKG071072</t>
  </si>
  <si>
    <t>BKG071073</t>
  </si>
  <si>
    <t>BKG071074</t>
  </si>
  <si>
    <t>BKG071075</t>
  </si>
  <si>
    <t>BKG071076</t>
  </si>
  <si>
    <t>BKG071077</t>
  </si>
  <si>
    <t>BKG071078</t>
  </si>
  <si>
    <t>BKG071079</t>
  </si>
  <si>
    <t>BKG071080</t>
  </si>
  <si>
    <t>BKG071081</t>
  </si>
  <si>
    <t>BKG071082</t>
  </si>
  <si>
    <t>BKG071083</t>
  </si>
  <si>
    <t>BKG071084</t>
  </si>
  <si>
    <t>BKG071085</t>
  </si>
  <si>
    <t>BKG071086</t>
  </si>
  <si>
    <t>BKG071087</t>
  </si>
  <si>
    <t>BKG071088</t>
  </si>
  <si>
    <t>BKG071089</t>
  </si>
  <si>
    <t>BKG071090</t>
  </si>
  <si>
    <t>BKG071091</t>
  </si>
  <si>
    <t>BKG071092</t>
  </si>
  <si>
    <t>BKG071093</t>
  </si>
  <si>
    <t>BKG071094</t>
  </si>
  <si>
    <t>BKG071095</t>
  </si>
  <si>
    <t>BKG071096</t>
  </si>
  <si>
    <t>BKG071097</t>
  </si>
  <si>
    <t>BKG071098</t>
  </si>
  <si>
    <t>BKG071099</t>
  </si>
  <si>
    <t>BKG071100</t>
  </si>
  <si>
    <t>BKG071101</t>
  </si>
  <si>
    <t>BKG071102</t>
  </si>
  <si>
    <t>BKG071103</t>
  </si>
  <si>
    <t>BKG071104</t>
  </si>
  <si>
    <t>BKG071105</t>
  </si>
  <si>
    <t>BKG071106</t>
  </si>
  <si>
    <t>BKG071107</t>
  </si>
  <si>
    <t>BKG071108</t>
  </si>
  <si>
    <t>BKG071109</t>
  </si>
  <si>
    <t>BKG071110</t>
  </si>
  <si>
    <t>BKG071111</t>
  </si>
  <si>
    <t>BKG071112</t>
  </si>
  <si>
    <t>BKG071113</t>
  </si>
  <si>
    <t>BKG071114</t>
  </si>
  <si>
    <t>BKG071115</t>
  </si>
  <si>
    <t>BKG071116</t>
  </si>
  <si>
    <t>BKG071117</t>
  </si>
  <si>
    <t>BKG071118</t>
  </si>
  <si>
    <t>BKG071119</t>
  </si>
  <si>
    <t>BKG071120</t>
  </si>
  <si>
    <t>BKG071121</t>
  </si>
  <si>
    <t>BKG071122</t>
  </si>
  <si>
    <t>BKG071123</t>
  </si>
  <si>
    <t>BKG071124</t>
  </si>
  <si>
    <t>BKG071125</t>
  </si>
  <si>
    <t>BKG071126</t>
  </si>
  <si>
    <t>BKG071127</t>
  </si>
  <si>
    <t>BKG071128</t>
  </si>
  <si>
    <t>BKG071129</t>
  </si>
  <si>
    <t>BKG071130</t>
  </si>
  <si>
    <t>BKG071131</t>
  </si>
  <si>
    <t>BKG071132</t>
  </si>
  <si>
    <t>BKG071133</t>
  </si>
  <si>
    <t>BKG071134</t>
  </si>
  <si>
    <t>BKG071135</t>
  </si>
  <si>
    <t>BKG071136</t>
  </si>
  <si>
    <t>BKG071137</t>
  </si>
  <si>
    <t>BKG071138</t>
  </si>
  <si>
    <t>BKG071139</t>
  </si>
  <si>
    <t>BKG071140</t>
  </si>
  <si>
    <t>BKG071141</t>
  </si>
  <si>
    <t>BKG071142</t>
  </si>
  <si>
    <t>BKG071143</t>
  </si>
  <si>
    <t>BKG071144</t>
  </si>
  <si>
    <t>BKG071145</t>
  </si>
  <si>
    <t>BKG071146</t>
  </si>
  <si>
    <t>BKG071147</t>
  </si>
  <si>
    <t>BKG071148</t>
  </si>
  <si>
    <t>BKG071149</t>
  </si>
  <si>
    <t>BKG071150</t>
  </si>
  <si>
    <t>BKG071151</t>
  </si>
  <si>
    <t>BKG071152</t>
  </si>
  <si>
    <t>BKG071153</t>
  </si>
  <si>
    <t>BKG071154</t>
  </si>
  <si>
    <t>BKG071155</t>
  </si>
  <si>
    <t>BKG071156</t>
  </si>
  <si>
    <t>BKG071157</t>
  </si>
  <si>
    <t>BKG071158</t>
  </si>
  <si>
    <t>BKG071159</t>
  </si>
  <si>
    <t>BKG071160</t>
  </si>
  <si>
    <t>BKG071161</t>
  </si>
  <si>
    <t>BKG071162</t>
  </si>
  <si>
    <t>BKG071163</t>
  </si>
  <si>
    <t>BKG071164</t>
  </si>
  <si>
    <t>BKG071165</t>
  </si>
  <si>
    <t>BKG071166</t>
  </si>
  <si>
    <t>BKG071167</t>
  </si>
  <si>
    <t>BKG071168</t>
  </si>
  <si>
    <t>BKG071169</t>
  </si>
  <si>
    <t>BKG071170</t>
  </si>
  <si>
    <t>BKG071171</t>
  </si>
  <si>
    <t>BKG071172</t>
  </si>
  <si>
    <t>BKG071173</t>
  </si>
  <si>
    <t>BKG071174</t>
  </si>
  <si>
    <t>BKG071176</t>
  </si>
  <si>
    <t>BKG071177</t>
  </si>
  <si>
    <t>BKG071178</t>
  </si>
  <si>
    <t>BKG071179</t>
  </si>
  <si>
    <t>BKG071180</t>
  </si>
  <si>
    <t>BKG071181</t>
  </si>
  <si>
    <t>BKG071182</t>
  </si>
  <si>
    <t>BKG071183</t>
  </si>
  <si>
    <t>BKG071184</t>
  </si>
  <si>
    <t>BKG071185</t>
  </si>
  <si>
    <t>BKG071186</t>
  </si>
  <si>
    <t>BKG071187</t>
  </si>
  <si>
    <t>BKG071188</t>
  </si>
  <si>
    <t>BKG071189</t>
  </si>
  <si>
    <t>BKG071190</t>
  </si>
  <si>
    <t>BKG071191</t>
  </si>
  <si>
    <t>BKG071192</t>
  </si>
  <si>
    <t>BKG071193</t>
  </si>
  <si>
    <t>BKG071194</t>
  </si>
  <si>
    <t>BKG071195</t>
  </si>
  <si>
    <t>BKG071196</t>
  </si>
  <si>
    <t>BKG071197</t>
  </si>
  <si>
    <t>BKG071198</t>
  </si>
  <si>
    <t>BKG071199</t>
  </si>
  <si>
    <t>BKG071200</t>
  </si>
  <si>
    <t>BKG071201</t>
  </si>
  <si>
    <t>BKG071202</t>
  </si>
  <si>
    <t>BKG071203</t>
  </si>
  <si>
    <t>BKG071204</t>
  </si>
  <si>
    <t>BKG071205</t>
  </si>
  <si>
    <t>BKG071206</t>
  </si>
  <si>
    <t>BKG071207</t>
  </si>
  <si>
    <t>BKG071208</t>
  </si>
  <si>
    <t>BKG071209</t>
  </si>
  <si>
    <t>BKG071210</t>
  </si>
  <si>
    <t>BKG071211</t>
  </si>
  <si>
    <t>BKG071212</t>
  </si>
  <si>
    <t>BKG071213</t>
  </si>
  <si>
    <t>BKG071214</t>
  </si>
  <si>
    <t>BKG071215</t>
  </si>
  <si>
    <t>BKG071216</t>
  </si>
  <si>
    <t>BKG071217</t>
  </si>
  <si>
    <t>BKG071218</t>
  </si>
  <si>
    <t>BKG071219</t>
  </si>
  <si>
    <t>BKG071220</t>
  </si>
  <si>
    <t>BKG071221</t>
  </si>
  <si>
    <t>BKG071222</t>
  </si>
  <si>
    <t>BKG071223</t>
  </si>
  <si>
    <t>BKG071224</t>
  </si>
  <si>
    <t>BKG071225</t>
  </si>
  <si>
    <t>BKG071226</t>
  </si>
  <si>
    <t>BKG071227</t>
  </si>
  <si>
    <t>BKG071228</t>
  </si>
  <si>
    <t>BKG071229</t>
  </si>
  <si>
    <t>BKG071230</t>
  </si>
  <si>
    <t>BKG071231</t>
  </si>
  <si>
    <t>BKG071232</t>
  </si>
  <si>
    <t>BKG071233</t>
  </si>
  <si>
    <t>BKG071234</t>
  </si>
  <si>
    <t>BKG071235</t>
  </si>
  <si>
    <t>BKG071236</t>
  </si>
  <si>
    <t>BKG071237</t>
  </si>
  <si>
    <t>BKG071238</t>
  </si>
  <si>
    <t>BKG071239</t>
  </si>
  <si>
    <t>BKG071240</t>
  </si>
  <si>
    <t>BKG071241</t>
  </si>
  <si>
    <t>BKG071242</t>
  </si>
  <si>
    <t>BKG071243</t>
  </si>
  <si>
    <t>BKG071244</t>
  </si>
  <si>
    <t>BKG071245</t>
  </si>
  <si>
    <t>BKG071246</t>
  </si>
  <si>
    <t>BKG071247</t>
  </si>
  <si>
    <t>BKG071248</t>
  </si>
  <si>
    <t>BKG071249</t>
  </si>
  <si>
    <t>BKG071250</t>
  </si>
  <si>
    <t>BKG071251</t>
  </si>
  <si>
    <t>BKG071252</t>
  </si>
  <si>
    <t>BKG071253</t>
  </si>
  <si>
    <t>BKG071254</t>
  </si>
  <si>
    <t>BKG071255</t>
  </si>
  <si>
    <t>BKG071256</t>
  </si>
  <si>
    <t>BKG071257</t>
  </si>
  <si>
    <t>BKG071258</t>
  </si>
  <si>
    <t>BKG071259</t>
  </si>
  <si>
    <t>BKG071260</t>
  </si>
  <si>
    <t>BKG071261</t>
  </si>
  <si>
    <t>BKG071262</t>
  </si>
  <si>
    <t>BKG071263</t>
  </si>
  <si>
    <t>BKG071264</t>
  </si>
  <si>
    <t>BKG071265</t>
  </si>
  <si>
    <t>BKG071266</t>
  </si>
  <si>
    <t>BKG071267</t>
  </si>
  <si>
    <t>BKG071268</t>
  </si>
  <si>
    <t>BKG071269</t>
  </si>
  <si>
    <t>BKG071270</t>
  </si>
  <si>
    <t>BKG071271</t>
  </si>
  <si>
    <t>BKG071272</t>
  </si>
  <si>
    <t>BKG071273</t>
  </si>
  <si>
    <t>BKG071274</t>
  </si>
  <si>
    <t>BKG071275</t>
  </si>
  <si>
    <t>BKG071276</t>
  </si>
  <si>
    <t>BKG071277</t>
  </si>
  <si>
    <t>BKG071278</t>
  </si>
  <si>
    <t>BKG071279</t>
  </si>
  <si>
    <t>BKG071280</t>
  </si>
  <si>
    <t>BKG071281</t>
  </si>
  <si>
    <t>BKG071282</t>
  </si>
  <si>
    <t>BKG071283</t>
  </si>
  <si>
    <t>BKG071284</t>
  </si>
  <si>
    <t>BKG071285</t>
  </si>
  <si>
    <t>BKG071286</t>
  </si>
  <si>
    <t>BKG071287</t>
  </si>
  <si>
    <t>BKG071288</t>
  </si>
  <si>
    <t>BKG071289</t>
  </si>
  <si>
    <t>BKG071290</t>
  </si>
  <si>
    <t>BKG071291</t>
  </si>
  <si>
    <t>BKG071292</t>
  </si>
  <si>
    <t>BKG071293</t>
  </si>
  <si>
    <t>BKG071294</t>
  </si>
  <si>
    <t>BKG071295</t>
  </si>
  <si>
    <t>BKG071296</t>
  </si>
  <si>
    <t>BKG071297</t>
  </si>
  <si>
    <t>BKG071298</t>
  </si>
  <si>
    <t>BKG071299</t>
  </si>
  <si>
    <t>BKG071300</t>
  </si>
  <si>
    <t>BKG071301</t>
  </si>
  <si>
    <t>BKG071302</t>
  </si>
  <si>
    <t>BKG071303</t>
  </si>
  <si>
    <t>BKG071304</t>
  </si>
  <si>
    <t>BKG071305</t>
  </si>
  <si>
    <t>BKG071306</t>
  </si>
  <si>
    <t>BKG071307</t>
  </si>
  <si>
    <t>BKG071308</t>
  </si>
  <si>
    <t>BKG071309</t>
  </si>
  <si>
    <t>BKG071310</t>
  </si>
  <si>
    <t>BKG071311</t>
  </si>
  <si>
    <t>BKG071312</t>
  </si>
  <si>
    <t>BKG071313</t>
  </si>
  <si>
    <t>BKG071314</t>
  </si>
  <si>
    <t>BKG071315</t>
  </si>
  <si>
    <t>BKG071316</t>
  </si>
  <si>
    <t>BKG071317</t>
  </si>
  <si>
    <t>BKG071318</t>
  </si>
  <si>
    <t>BKG071319</t>
  </si>
  <si>
    <t>BKG071320</t>
  </si>
  <si>
    <t>BKG071321</t>
  </si>
  <si>
    <t>BKG071322</t>
  </si>
  <si>
    <t>BKG071323</t>
  </si>
  <si>
    <t>BKG071324</t>
  </si>
  <si>
    <t>BKG071325</t>
  </si>
  <si>
    <t>BKG071326</t>
  </si>
  <si>
    <t>BKG071327</t>
  </si>
  <si>
    <t>BKG071328</t>
  </si>
  <si>
    <t>BKG071329</t>
  </si>
  <si>
    <t>BKG071330</t>
  </si>
  <si>
    <t>BKG071331</t>
  </si>
  <si>
    <t>BKG071332</t>
  </si>
  <si>
    <t>BKG071333</t>
  </si>
  <si>
    <t>BKG071334</t>
  </si>
  <si>
    <t>BKG071335</t>
  </si>
  <si>
    <t>BKG071336</t>
  </si>
  <si>
    <t>BKG071337</t>
  </si>
  <si>
    <t>BKG071338</t>
  </si>
  <si>
    <t>BKG071339</t>
  </si>
  <si>
    <t>BKG071340</t>
  </si>
  <si>
    <t>BKG071341</t>
  </si>
  <si>
    <t>BKG071342</t>
  </si>
  <si>
    <t>BKG071343</t>
  </si>
  <si>
    <t>BKG071344</t>
  </si>
  <si>
    <t>BKG071345</t>
  </si>
  <si>
    <t>BKG071346</t>
  </si>
  <si>
    <t>BKG071347</t>
  </si>
  <si>
    <t>BKG071348</t>
  </si>
  <si>
    <t>BKG071349</t>
  </si>
  <si>
    <t>BKG071350</t>
  </si>
  <si>
    <t>BKG071351</t>
  </si>
  <si>
    <t>BKG071352</t>
  </si>
  <si>
    <t>BKG071353</t>
  </si>
  <si>
    <t>BKG071354</t>
  </si>
  <si>
    <t>BKG071355</t>
  </si>
  <si>
    <t>BKG071356</t>
  </si>
  <si>
    <t>BKG071357</t>
  </si>
  <si>
    <t>BKG071358</t>
  </si>
  <si>
    <t>BKG071359</t>
  </si>
  <si>
    <t>BKG071360</t>
  </si>
  <si>
    <t>BKG071361</t>
  </si>
  <si>
    <t>BKG071362</t>
  </si>
  <si>
    <t>BKG071363</t>
  </si>
  <si>
    <t>BKG071364</t>
  </si>
  <si>
    <t>BKG071365</t>
  </si>
  <si>
    <t>BKG071366</t>
  </si>
  <si>
    <t>BKG071367</t>
  </si>
  <si>
    <t>BKG071368</t>
  </si>
  <si>
    <t>BKG071369</t>
  </si>
  <si>
    <t>BKG071370</t>
  </si>
  <si>
    <t>BKG071371</t>
  </si>
  <si>
    <t>BKG071372</t>
  </si>
  <si>
    <t>BKG071373</t>
  </si>
  <si>
    <t>BKG071374</t>
  </si>
  <si>
    <t>BKG071375</t>
  </si>
  <si>
    <t>BKG071376</t>
  </si>
  <si>
    <t>BKG071377</t>
  </si>
  <si>
    <t>BKG071378</t>
  </si>
  <si>
    <t>BKG071379</t>
  </si>
  <si>
    <t>BKG071380</t>
  </si>
  <si>
    <t>BKG071381</t>
  </si>
  <si>
    <t>BKG071382</t>
  </si>
  <si>
    <t>BKG071383</t>
  </si>
  <si>
    <t>BKG071384</t>
  </si>
  <si>
    <t>BKG071385</t>
  </si>
  <si>
    <t>BKG071386</t>
  </si>
  <si>
    <t>BKG071387</t>
  </si>
  <si>
    <t>BKG071388</t>
  </si>
  <si>
    <t>BKG071389</t>
  </si>
  <si>
    <t>BKG071390</t>
  </si>
  <si>
    <t>BKG071391</t>
  </si>
  <si>
    <t>BKG071392</t>
  </si>
  <si>
    <t>BKG071393</t>
  </si>
  <si>
    <t>BKG071394</t>
  </si>
  <si>
    <t>BKG071395</t>
  </si>
  <si>
    <t>BKG071396</t>
  </si>
  <si>
    <t>BKG071397</t>
  </si>
  <si>
    <t>BKG071398</t>
  </si>
  <si>
    <t>BKG071399</t>
  </si>
  <si>
    <t>BKG071400</t>
  </si>
  <si>
    <t>BKG071401</t>
  </si>
  <si>
    <t>BKG071402</t>
  </si>
  <si>
    <t>BKG071403</t>
  </si>
  <si>
    <t>BKG071404</t>
  </si>
  <si>
    <t>BKG071405</t>
  </si>
  <si>
    <t>BKG071406</t>
  </si>
  <si>
    <t>BKG071407</t>
  </si>
  <si>
    <t>BKG071408</t>
  </si>
  <si>
    <t>BKG071409</t>
  </si>
  <si>
    <t>BKG071410</t>
  </si>
  <si>
    <t>BKG071411</t>
  </si>
  <si>
    <t>BKG071412</t>
  </si>
  <si>
    <t>BKG071413</t>
  </si>
  <si>
    <t>BKG071414</t>
  </si>
  <si>
    <t>BKG071415</t>
  </si>
  <si>
    <t>BKG071416</t>
  </si>
  <si>
    <t>BKG071417</t>
  </si>
  <si>
    <t>BKG071418</t>
  </si>
  <si>
    <t>BKG071419</t>
  </si>
  <si>
    <t>BKG071420</t>
  </si>
  <si>
    <t>BKG071421</t>
  </si>
  <si>
    <t>BKG071422</t>
  </si>
  <si>
    <t>BKG071423</t>
  </si>
  <si>
    <t>BKG071424</t>
  </si>
  <si>
    <t>BKG071425</t>
  </si>
  <si>
    <t>BKG071426</t>
  </si>
  <si>
    <t>BKG071427</t>
  </si>
  <si>
    <t>BKG071428</t>
  </si>
  <si>
    <t>BKG071429</t>
  </si>
  <si>
    <t>BKG071430</t>
  </si>
  <si>
    <t>BKG071431</t>
  </si>
  <si>
    <t>BKG071432</t>
  </si>
  <si>
    <t>BKG071433</t>
  </si>
  <si>
    <t>BKG071434</t>
  </si>
  <si>
    <t>BKG071435</t>
  </si>
  <si>
    <t>BKG071436</t>
  </si>
  <si>
    <t>BKG071437</t>
  </si>
  <si>
    <t>BKG071438</t>
  </si>
  <si>
    <t>BKG071439</t>
  </si>
  <si>
    <t>BKG071440</t>
  </si>
  <si>
    <t>BKG071441</t>
  </si>
  <si>
    <t>BKG071442</t>
  </si>
  <si>
    <t>BKG071443</t>
  </si>
  <si>
    <t>BKG071444</t>
  </si>
  <si>
    <t>BKG071445</t>
  </si>
  <si>
    <t>BKG071446</t>
  </si>
  <si>
    <t>BKG071447</t>
  </si>
  <si>
    <t>BKG071448</t>
  </si>
  <si>
    <t>BKG071449</t>
  </si>
  <si>
    <t>BKG071450</t>
  </si>
  <si>
    <t>BKG071451</t>
  </si>
  <si>
    <t>BKG071452</t>
  </si>
  <si>
    <t>BKG071453</t>
  </si>
  <si>
    <t>BKG071454</t>
  </si>
  <si>
    <t>BKG071455</t>
  </si>
  <si>
    <t>BKG071456</t>
  </si>
  <si>
    <t>BKG071457</t>
  </si>
  <si>
    <t>BKG071458</t>
  </si>
  <si>
    <t>BKG071459</t>
  </si>
  <si>
    <t>BKG071460</t>
  </si>
  <si>
    <t>BKG071461</t>
  </si>
  <si>
    <t>BKG071462</t>
  </si>
  <si>
    <t>BKG071463</t>
  </si>
  <si>
    <t>BKG071464</t>
  </si>
  <si>
    <t>BKG071465</t>
  </si>
  <si>
    <t>BKG071466</t>
  </si>
  <si>
    <t>BKG071467</t>
  </si>
  <si>
    <t>BKG071468</t>
  </si>
  <si>
    <t>BKG071469</t>
  </si>
  <si>
    <t>BKG071470</t>
  </si>
  <si>
    <t>BKG071471</t>
  </si>
  <si>
    <t>BKG071472</t>
  </si>
  <si>
    <t>BKG071473</t>
  </si>
  <si>
    <t>BKG071474</t>
  </si>
  <si>
    <t>BKG071475</t>
  </si>
  <si>
    <t>BKG071476</t>
  </si>
  <si>
    <t>BKG071477</t>
  </si>
  <si>
    <t>BKG071478</t>
  </si>
  <si>
    <t>BKG071479</t>
  </si>
  <si>
    <t>BKG071480</t>
  </si>
  <si>
    <t>BKG071481</t>
  </si>
  <si>
    <t>BKG071482</t>
  </si>
  <si>
    <t>BKG071483</t>
  </si>
  <si>
    <t>BKG071484</t>
  </si>
  <si>
    <t>BKG071485</t>
  </si>
  <si>
    <t>BKG071486</t>
  </si>
  <si>
    <t>BKG071487</t>
  </si>
  <si>
    <t>BKG071488</t>
  </si>
  <si>
    <t>BKG071489</t>
  </si>
  <si>
    <t>BKG071490</t>
  </si>
  <si>
    <t>BKG071491</t>
  </si>
  <si>
    <t>BKG071492</t>
  </si>
  <si>
    <t>BKG071493</t>
  </si>
  <si>
    <t>BKG071494</t>
  </si>
  <si>
    <t>BKG071495</t>
  </si>
  <si>
    <t>BKG071496</t>
  </si>
  <si>
    <t>BKG071497</t>
  </si>
  <si>
    <t>BKG071498</t>
  </si>
  <si>
    <t>BKG071499</t>
  </si>
  <si>
    <t>BKG071500</t>
  </si>
  <si>
    <t>BKG071501</t>
  </si>
  <si>
    <t>BKG071502</t>
  </si>
  <si>
    <t>BKG071503</t>
  </si>
  <si>
    <t>BKG071504</t>
  </si>
  <si>
    <t>BKG071505</t>
  </si>
  <si>
    <t>BKG071506</t>
  </si>
  <si>
    <t>BKG071507</t>
  </si>
  <si>
    <t>BKG071508</t>
  </si>
  <si>
    <t>BKG071509</t>
  </si>
  <si>
    <t>BKG071510</t>
  </si>
  <si>
    <t>BKG071511</t>
  </si>
  <si>
    <t>BKG071512</t>
  </si>
  <si>
    <t>BKG071513</t>
  </si>
  <si>
    <t>BKG071514</t>
  </si>
  <si>
    <t>BKG071515</t>
  </si>
  <si>
    <t>BKG071516</t>
  </si>
  <si>
    <t>BKG071517</t>
  </si>
  <si>
    <t>BKG071518</t>
  </si>
  <si>
    <t>BKG071519</t>
  </si>
  <si>
    <t>BKG071520</t>
  </si>
  <si>
    <t>BKG071521</t>
  </si>
  <si>
    <t>BKG071522</t>
  </si>
  <si>
    <t>BKG071523</t>
  </si>
  <si>
    <t>BKG071524</t>
  </si>
  <si>
    <t>BKG071525</t>
  </si>
  <si>
    <t>BKG071526</t>
  </si>
  <si>
    <t>BKG071527</t>
  </si>
  <si>
    <t>BKG071528</t>
  </si>
  <si>
    <t>BKG071529</t>
  </si>
  <si>
    <t>BKG071530</t>
  </si>
  <si>
    <t>BKG071531</t>
  </si>
  <si>
    <t>BKG071532</t>
  </si>
  <si>
    <t>BKG071533</t>
  </si>
  <si>
    <t>BKG071534</t>
  </si>
  <si>
    <t>BKG071535</t>
  </si>
  <si>
    <t>BKG071536</t>
  </si>
  <si>
    <t>BKG071537</t>
  </si>
  <si>
    <t>BKG071538</t>
  </si>
  <si>
    <t>BKG071539</t>
  </si>
  <si>
    <t>BKG071540</t>
  </si>
  <si>
    <t>BKG071541</t>
  </si>
  <si>
    <t>BKG071542</t>
  </si>
  <si>
    <t>BKG071543</t>
  </si>
  <si>
    <t>BKG071544</t>
  </si>
  <si>
    <t>BKG071545</t>
  </si>
  <si>
    <t>BKG071546</t>
  </si>
  <si>
    <t>BKG071547</t>
  </si>
  <si>
    <t>BKG071548</t>
  </si>
  <si>
    <t>BKG071549</t>
  </si>
  <si>
    <t>BKG071550</t>
  </si>
  <si>
    <t>BKG071551</t>
  </si>
  <si>
    <t>BKG071552</t>
  </si>
  <si>
    <t>BKG071553</t>
  </si>
  <si>
    <t>BKG071554</t>
  </si>
  <si>
    <t>BKG071555</t>
  </si>
  <si>
    <t>BKG071556</t>
  </si>
  <si>
    <t>BKG071557</t>
  </si>
  <si>
    <t>BKG071558</t>
  </si>
  <si>
    <t>BKG071559</t>
  </si>
  <si>
    <t>BKG071560</t>
  </si>
  <si>
    <t>BKG071561</t>
  </si>
  <si>
    <t>BKG071562</t>
  </si>
  <si>
    <t>BKG071563</t>
  </si>
  <si>
    <t>BKG071564</t>
  </si>
  <si>
    <t>BKG071565</t>
  </si>
  <si>
    <t>BKG071566</t>
  </si>
  <si>
    <t>BKG071567</t>
  </si>
  <si>
    <t>BKG071568</t>
  </si>
  <si>
    <t>BKG071569</t>
  </si>
  <si>
    <t>BKG071570</t>
  </si>
  <si>
    <t>BKG071571</t>
  </si>
  <si>
    <t>BKG071572</t>
  </si>
  <si>
    <t>BKG071573</t>
  </si>
  <si>
    <t>BKG071574</t>
  </si>
  <si>
    <t>BKG071575</t>
  </si>
  <si>
    <t>BKG071576</t>
  </si>
  <si>
    <t>BKG071577</t>
  </si>
  <si>
    <t>BKG071578</t>
  </si>
  <si>
    <t>BKG071579</t>
  </si>
  <si>
    <t>BKG071581</t>
  </si>
  <si>
    <t>BKG071582</t>
  </si>
  <si>
    <t>BKG071583</t>
  </si>
  <si>
    <t>BKG071584</t>
  </si>
  <si>
    <t>BKG071585</t>
  </si>
  <si>
    <t>BKG071586</t>
  </si>
  <si>
    <t>BKG071587</t>
  </si>
  <si>
    <t>BKG071588</t>
  </si>
  <si>
    <t>BKG071589</t>
  </si>
  <si>
    <t>BKG071590</t>
  </si>
  <si>
    <t>BKG071591</t>
  </si>
  <si>
    <t>BKG071592</t>
  </si>
  <si>
    <t>BKG071593</t>
  </si>
  <si>
    <t>BKG071594</t>
  </si>
  <si>
    <t>BKG071595</t>
  </si>
  <si>
    <t>BKG071596</t>
  </si>
  <si>
    <t>BKG071597</t>
  </si>
  <si>
    <t>BKG071598</t>
  </si>
  <si>
    <t>BKG071599</t>
  </si>
  <si>
    <t>BKG071600</t>
  </si>
  <si>
    <t>BKG071601</t>
  </si>
  <si>
    <t>BKG071602</t>
  </si>
  <si>
    <t>BKG071603</t>
  </si>
  <si>
    <t>BKG071604</t>
  </si>
  <si>
    <t>BKG071605</t>
  </si>
  <si>
    <t>BKG071606</t>
  </si>
  <si>
    <t>BKG071607</t>
  </si>
  <si>
    <t>BKG071608</t>
  </si>
  <si>
    <t>BKG071609</t>
  </si>
  <si>
    <t>BKG071610</t>
  </si>
  <si>
    <t>BKG071611</t>
  </si>
  <si>
    <t>BKG071612</t>
  </si>
  <si>
    <t>BKG071613</t>
  </si>
  <si>
    <t>BKG071614</t>
  </si>
  <si>
    <t>BKG071615</t>
  </si>
  <si>
    <t>BKG071616</t>
  </si>
  <si>
    <t>BKG071617</t>
  </si>
  <si>
    <t>BKG071618</t>
  </si>
  <si>
    <t>BKG071619</t>
  </si>
  <si>
    <t>BKG071620</t>
  </si>
  <si>
    <t>BKG071621</t>
  </si>
  <si>
    <t>BKG071622</t>
  </si>
  <si>
    <t>BKG071623</t>
  </si>
  <si>
    <t>BKG071624</t>
  </si>
  <si>
    <t>BKG071625</t>
  </si>
  <si>
    <t>BKG071626</t>
  </si>
  <si>
    <t>BKG071627</t>
  </si>
  <si>
    <t>BKG071628</t>
  </si>
  <si>
    <t>BKG071629</t>
  </si>
  <si>
    <t>BKG071630</t>
  </si>
  <si>
    <t>BKG071631</t>
  </si>
  <si>
    <t>BKG071632</t>
  </si>
  <si>
    <t>BKG071633</t>
  </si>
  <si>
    <t>BKG071634</t>
  </si>
  <si>
    <t>BKG071635</t>
  </si>
  <si>
    <t>BKG071636</t>
  </si>
  <si>
    <t>BKG071637</t>
  </si>
  <si>
    <t>BKG071638</t>
  </si>
  <si>
    <t>BKG071639</t>
  </si>
  <si>
    <t>BKG071640</t>
  </si>
  <si>
    <t>BKG071641</t>
  </si>
  <si>
    <t>BKG071642</t>
  </si>
  <si>
    <t>BKG071643</t>
  </si>
  <si>
    <t>BKG071644</t>
  </si>
  <si>
    <t>BKG071645</t>
  </si>
  <si>
    <t>BKG071646</t>
  </si>
  <si>
    <t>BKG071647</t>
  </si>
  <si>
    <t>BKG071648</t>
  </si>
  <si>
    <t>BKG071649</t>
  </si>
  <si>
    <t>BKG071650</t>
  </si>
  <si>
    <t>BKG071651</t>
  </si>
  <si>
    <t>BKG071652</t>
  </si>
  <si>
    <t>BKG071653</t>
  </si>
  <si>
    <t>BKG071654</t>
  </si>
  <si>
    <t>BKG071655</t>
  </si>
  <si>
    <t>BKG071656</t>
  </si>
  <si>
    <t>BKG071657</t>
  </si>
  <si>
    <t>BKG071658</t>
  </si>
  <si>
    <t>BKG071659</t>
  </si>
  <si>
    <t>BKG071660</t>
  </si>
  <si>
    <t>BKG071661</t>
  </si>
  <si>
    <t>BKG071662</t>
  </si>
  <si>
    <t>BKG071663</t>
  </si>
  <si>
    <t>BKG071664</t>
  </si>
  <si>
    <t>BKG071665</t>
  </si>
  <si>
    <t>BKG071666</t>
  </si>
  <si>
    <t>BKG071667</t>
  </si>
  <si>
    <t>BKG071668</t>
  </si>
  <si>
    <t>BKG071669</t>
  </si>
  <si>
    <t>BKG071670</t>
  </si>
  <si>
    <t>BKG071671</t>
  </si>
  <si>
    <t>BKG071672</t>
  </si>
  <si>
    <t>BKG071673</t>
  </si>
  <si>
    <t>BKG071674</t>
  </si>
  <si>
    <t>BKG071675</t>
  </si>
  <si>
    <t>BKG071676</t>
  </si>
  <si>
    <t>BKG071677</t>
  </si>
  <si>
    <t>BKG071678</t>
  </si>
  <si>
    <t>BKG071679</t>
  </si>
  <si>
    <t>BKG071680</t>
  </si>
  <si>
    <t>BKG071681</t>
  </si>
  <si>
    <t>BKG071682</t>
  </si>
  <si>
    <t>BKG071683</t>
  </si>
  <si>
    <t>BKG071684</t>
  </si>
  <si>
    <t>BKG071685</t>
  </si>
  <si>
    <t>BKG071686</t>
  </si>
  <si>
    <t>BKG071687</t>
  </si>
  <si>
    <t>BKG071688</t>
  </si>
  <si>
    <t>BKG071689</t>
  </si>
  <si>
    <t>BKG071690</t>
  </si>
  <si>
    <t>BKG071691</t>
  </si>
  <si>
    <t>BKG071692</t>
  </si>
  <si>
    <t>BKG071693</t>
  </si>
  <si>
    <t>BKG071694</t>
  </si>
  <si>
    <t>BKG071695</t>
  </si>
  <si>
    <t>BKG071696</t>
  </si>
  <si>
    <t>BKG071697</t>
  </si>
  <si>
    <t>BKG071698</t>
  </si>
  <si>
    <t>BKG071699</t>
  </si>
  <si>
    <t>BKG071700</t>
  </si>
  <si>
    <t>BKG071701</t>
  </si>
  <si>
    <t>BKG071702</t>
  </si>
  <si>
    <t>BKG071703</t>
  </si>
  <si>
    <t>BKG071704</t>
  </si>
  <si>
    <t>BKG071705</t>
  </si>
  <si>
    <t>BKG071706</t>
  </si>
  <si>
    <t>BKG071707</t>
  </si>
  <si>
    <t>BKG071708</t>
  </si>
  <si>
    <t>BKG071709</t>
  </si>
  <si>
    <t>BKG071710</t>
  </si>
  <si>
    <t>BKG071711</t>
  </si>
  <si>
    <t>BKG071713</t>
  </si>
  <si>
    <t>BKG071714</t>
  </si>
  <si>
    <t>BKG071715</t>
  </si>
  <si>
    <t>BKG071716</t>
  </si>
  <si>
    <t>BKG071717</t>
  </si>
  <si>
    <t>BKG071718</t>
  </si>
  <si>
    <t>BKG071719</t>
  </si>
  <si>
    <t>BKG071720</t>
  </si>
  <si>
    <t>BKG071721</t>
  </si>
  <si>
    <t>BKG071722</t>
  </si>
  <si>
    <t>BKG071723</t>
  </si>
  <si>
    <t>BKG071724</t>
  </si>
  <si>
    <t>BKG071725</t>
  </si>
  <si>
    <t>BKG071726</t>
  </si>
  <si>
    <t>BKG071727</t>
  </si>
  <si>
    <t>BKG071728</t>
  </si>
  <si>
    <t>BKG071729</t>
  </si>
  <si>
    <t>BKG071730</t>
  </si>
  <si>
    <t>BKG071731</t>
  </si>
  <si>
    <t>BKG071732</t>
  </si>
  <si>
    <t>BKG071733</t>
  </si>
  <si>
    <t>BKG071734</t>
  </si>
  <si>
    <t>BKG071735</t>
  </si>
  <si>
    <t>BKG071736</t>
  </si>
  <si>
    <t>BKG071737</t>
  </si>
  <si>
    <t>BKG071738</t>
  </si>
  <si>
    <t>BKG071739</t>
  </si>
  <si>
    <t>BKG071740</t>
  </si>
  <si>
    <t>BKG071741</t>
  </si>
  <si>
    <t>BKG071742</t>
  </si>
  <si>
    <t>BKG071743</t>
  </si>
  <si>
    <t>BKG071744</t>
  </si>
  <si>
    <t>BKG071745</t>
  </si>
  <si>
    <t>BKG071746</t>
  </si>
  <si>
    <t>BKG071747</t>
  </si>
  <si>
    <t>BKG071748</t>
  </si>
  <si>
    <t>BKG071749</t>
  </si>
  <si>
    <t>BKG071750</t>
  </si>
  <si>
    <t>BKG071751</t>
  </si>
  <si>
    <t>BKG071752</t>
  </si>
  <si>
    <t>BKG071753</t>
  </si>
  <si>
    <t>BKG071754</t>
  </si>
  <si>
    <t>BKG071755</t>
  </si>
  <si>
    <t>BKG071756</t>
  </si>
  <si>
    <t>BKG071757</t>
  </si>
  <si>
    <t>BKG071758</t>
  </si>
  <si>
    <t>BKG071759</t>
  </si>
  <si>
    <t>BKG071760</t>
  </si>
  <si>
    <t>BKG071761</t>
  </si>
  <si>
    <t>BKG071762</t>
  </si>
  <si>
    <t>BKG071763</t>
  </si>
  <si>
    <t>BKG071764</t>
  </si>
  <si>
    <t>BKG071765</t>
  </si>
  <si>
    <t>BKG071766</t>
  </si>
  <si>
    <t>BKG071767</t>
  </si>
  <si>
    <t>BKG071768</t>
  </si>
  <si>
    <t>BKG071769</t>
  </si>
  <si>
    <t>BKG071770</t>
  </si>
  <si>
    <t>BKG071771</t>
  </si>
  <si>
    <t>BKG071772</t>
  </si>
  <si>
    <t>BKG071773</t>
  </si>
  <si>
    <t>BKG071774</t>
  </si>
  <si>
    <t>BKG071775</t>
  </si>
  <si>
    <t>BKG071776</t>
  </si>
  <si>
    <t>BKG071777</t>
  </si>
  <si>
    <t>BKG071778</t>
  </si>
  <si>
    <t>BKG071779</t>
  </si>
  <si>
    <t>BKG071780</t>
  </si>
  <si>
    <t>BKG071781</t>
  </si>
  <si>
    <t>BKG071782</t>
  </si>
  <si>
    <t>BKG071783</t>
  </si>
  <si>
    <t>BKG071784</t>
  </si>
  <si>
    <t>BKG071785</t>
  </si>
  <si>
    <t>BKG071786</t>
  </si>
  <si>
    <t>BKG071787</t>
  </si>
  <si>
    <t>BKG071788</t>
  </si>
  <si>
    <t>BKG071789</t>
  </si>
  <si>
    <t>BKG071790</t>
  </si>
  <si>
    <t>BKG071791</t>
  </si>
  <si>
    <t>BKG071792</t>
  </si>
  <si>
    <t>BKG071793</t>
  </si>
  <si>
    <t>BKG071794</t>
  </si>
  <si>
    <t>BKG071795</t>
  </si>
  <si>
    <t>BKG071796</t>
  </si>
  <si>
    <t>BKG071797</t>
  </si>
  <si>
    <t>BKG071798</t>
  </si>
  <si>
    <t>BKG071799</t>
  </si>
  <si>
    <t>BKG071800</t>
  </si>
  <si>
    <t>BKG071801</t>
  </si>
  <si>
    <t>BKG071802</t>
  </si>
  <si>
    <t>BKG071803</t>
  </si>
  <si>
    <t>BKG071804</t>
  </si>
  <si>
    <t>BKG071805</t>
  </si>
  <si>
    <t>BKG071806</t>
  </si>
  <si>
    <t>BKG071807</t>
  </si>
  <si>
    <t>BKG071808</t>
  </si>
  <si>
    <t>BKG071809</t>
  </si>
  <si>
    <t>BKG071810</t>
  </si>
  <si>
    <t>BKG071811</t>
  </si>
  <si>
    <t>BKG071812</t>
  </si>
  <si>
    <t>BKG071813</t>
  </si>
  <si>
    <t>BKG071814</t>
  </si>
  <si>
    <t>BKG071815</t>
  </si>
  <si>
    <t>BKG071816</t>
  </si>
  <si>
    <t>BKG071817</t>
  </si>
  <si>
    <t>BKG071818</t>
  </si>
  <si>
    <t>BKG071819</t>
  </si>
  <si>
    <t>BKG071820</t>
  </si>
  <si>
    <t>BKG071821</t>
  </si>
  <si>
    <t>BKG071822</t>
  </si>
  <si>
    <t>BKG071823</t>
  </si>
  <si>
    <t>BKG071824</t>
  </si>
  <si>
    <t>BKG071825</t>
  </si>
  <si>
    <t>BKG071826</t>
  </si>
  <si>
    <t>BKG071827</t>
  </si>
  <si>
    <t>BKG071828</t>
  </si>
  <si>
    <t>BKG071829</t>
  </si>
  <si>
    <t>BKG071830</t>
  </si>
  <si>
    <t>BKG071831</t>
  </si>
  <si>
    <t>BKG071832</t>
  </si>
  <si>
    <t>BKG071833</t>
  </si>
  <si>
    <t>BKG071834</t>
  </si>
  <si>
    <t>BKG071835</t>
  </si>
  <si>
    <t>BKG071836</t>
  </si>
  <si>
    <t>BKG071837</t>
  </si>
  <si>
    <t>BKG071838</t>
  </si>
  <si>
    <t>BKG071839</t>
  </si>
  <si>
    <t>BKG071840</t>
  </si>
  <si>
    <t>BKG071841</t>
  </si>
  <si>
    <t>BKG071842</t>
  </si>
  <si>
    <t>BKG071843</t>
  </si>
  <si>
    <t>BKG071844</t>
  </si>
  <si>
    <t>BKG071845</t>
  </si>
  <si>
    <t>BKG071846</t>
  </si>
  <si>
    <t>BKG071847</t>
  </si>
  <si>
    <t>BKG071848</t>
  </si>
  <si>
    <t>BKG071849</t>
  </si>
  <si>
    <t>BKG071850</t>
  </si>
  <si>
    <t>BKG071851</t>
  </si>
  <si>
    <t>BKG071852</t>
  </si>
  <si>
    <t>BKG071853</t>
  </si>
  <si>
    <t>BKG071854</t>
  </si>
  <si>
    <t>BKG071855</t>
  </si>
  <si>
    <t>BKG071856</t>
  </si>
  <si>
    <t>BKG071857</t>
  </si>
  <si>
    <t>BKG071858</t>
  </si>
  <si>
    <t>BKG071859</t>
  </si>
  <si>
    <t>BKG071860</t>
  </si>
  <si>
    <t>BKG071861</t>
  </si>
  <si>
    <t>BKG071862</t>
  </si>
  <si>
    <t>BKG071863</t>
  </si>
  <si>
    <t>BKG071864</t>
  </si>
  <si>
    <t>BKG071865</t>
  </si>
  <si>
    <t>BKG071866</t>
  </si>
  <si>
    <t>BKG071867</t>
  </si>
  <si>
    <t>BKG071868</t>
  </si>
  <si>
    <t>BKG071869</t>
  </si>
  <si>
    <t>BKG071870</t>
  </si>
  <si>
    <t>BKG071871</t>
  </si>
  <si>
    <t>BKG071872</t>
  </si>
  <si>
    <t>BKG071873</t>
  </si>
  <si>
    <t>BKG071874</t>
  </si>
  <si>
    <t>BKG071875</t>
  </si>
  <si>
    <t>BKG071876</t>
  </si>
  <si>
    <t>BKG071877</t>
  </si>
  <si>
    <t>BKG071878</t>
  </si>
  <si>
    <t>BKG071879</t>
  </si>
  <si>
    <t>BKG071880</t>
  </si>
  <si>
    <t>BKG071881</t>
  </si>
  <si>
    <t>BKG071882</t>
  </si>
  <si>
    <t>BKG071883</t>
  </si>
  <si>
    <t>BKG071884</t>
  </si>
  <si>
    <t>BKG071885</t>
  </si>
  <si>
    <t>BKG071886</t>
  </si>
  <si>
    <t>BKG071887</t>
  </si>
  <si>
    <t>BKG071888</t>
  </si>
  <si>
    <t>BKG071889</t>
  </si>
  <si>
    <t>BKG071890</t>
  </si>
  <si>
    <t>BKG071891</t>
  </si>
  <si>
    <t>BKG071892</t>
  </si>
  <si>
    <t>BKG071893</t>
  </si>
  <si>
    <t>BKG071894</t>
  </si>
  <si>
    <t>BKG071895</t>
  </si>
  <si>
    <t>BKG071896</t>
  </si>
  <si>
    <t>BKG071897</t>
  </si>
  <si>
    <t>BKG071898</t>
  </si>
  <si>
    <t>BKG071899</t>
  </si>
  <si>
    <t>BKG071900</t>
  </si>
  <si>
    <t>BKG071901</t>
  </si>
  <si>
    <t>BKG071902</t>
  </si>
  <si>
    <t>BKG071903</t>
  </si>
  <si>
    <t>BKG071904</t>
  </si>
  <si>
    <t>BKG071905</t>
  </si>
  <si>
    <t>BKG071906</t>
  </si>
  <si>
    <t>BKG071907</t>
  </si>
  <si>
    <t>BKG071908</t>
  </si>
  <si>
    <t>BKG071909</t>
  </si>
  <si>
    <t>BKG071910</t>
  </si>
  <si>
    <t>BKG071911</t>
  </si>
  <si>
    <t>BKG071912</t>
  </si>
  <si>
    <t>BKG071913</t>
  </si>
  <si>
    <t>BKG071914</t>
  </si>
  <si>
    <t>BKG071915</t>
  </si>
  <si>
    <t>BKG071916</t>
  </si>
  <si>
    <t>BKG071917</t>
  </si>
  <si>
    <t>BKG071918</t>
  </si>
  <si>
    <t>BKG071919</t>
  </si>
  <si>
    <t>BKG071920</t>
  </si>
  <si>
    <t>BKG071921</t>
  </si>
  <si>
    <t>BKG071922</t>
  </si>
  <si>
    <t>BKG071923</t>
  </si>
  <si>
    <t>BKG071924</t>
  </si>
  <si>
    <t>BKG071925</t>
  </si>
  <si>
    <t>BKG071926</t>
  </si>
  <si>
    <t>BKG071927</t>
  </si>
  <si>
    <t>BKG071928</t>
  </si>
  <si>
    <t>BKG071929</t>
  </si>
  <si>
    <t>BKG071930</t>
  </si>
  <si>
    <t>BKG071931</t>
  </si>
  <si>
    <t>BKG071932</t>
  </si>
  <si>
    <t>BKG071933</t>
  </si>
  <si>
    <t>BKG071934</t>
  </si>
  <si>
    <t>BKG071935</t>
  </si>
  <si>
    <t>BKG071936</t>
  </si>
  <si>
    <t>BKG071937</t>
  </si>
  <si>
    <t>BKG071938</t>
  </si>
  <si>
    <t>BKG071939</t>
  </si>
  <si>
    <t>BKG071940</t>
  </si>
  <si>
    <t>BKG071941</t>
  </si>
  <si>
    <t>BKG071942</t>
  </si>
  <si>
    <t>BKG071943</t>
  </si>
  <si>
    <t>BKG071944</t>
  </si>
  <si>
    <t>BKG071945</t>
  </si>
  <si>
    <t>BKG071946</t>
  </si>
  <si>
    <t>BKG071947</t>
  </si>
  <si>
    <t>BKG071948</t>
  </si>
  <si>
    <t>BKG071949</t>
  </si>
  <si>
    <t>BKG071950</t>
  </si>
  <si>
    <t>BKG071951</t>
  </si>
  <si>
    <t>BKG071952</t>
  </si>
  <si>
    <t>BKG071953</t>
  </si>
  <si>
    <t>BKG071954</t>
  </si>
  <si>
    <t>BKG071955</t>
  </si>
  <si>
    <t>BKG071956</t>
  </si>
  <si>
    <t>BKG071957</t>
  </si>
  <si>
    <t>BKG071958</t>
  </si>
  <si>
    <t>BKG071959</t>
  </si>
  <si>
    <t>BKG071960</t>
  </si>
  <si>
    <t>BKG071961</t>
  </si>
  <si>
    <t>BKG071962</t>
  </si>
  <si>
    <t>BKG071963</t>
  </si>
  <si>
    <t>BKG071964</t>
  </si>
  <si>
    <t>BKG071965</t>
  </si>
  <si>
    <t>BKG071966</t>
  </si>
  <si>
    <t>BKG071967</t>
  </si>
  <si>
    <t>BKG071968</t>
  </si>
  <si>
    <t>BKG071969</t>
  </si>
  <si>
    <t>BKG071970</t>
  </si>
  <si>
    <t>BKG071971</t>
  </si>
  <si>
    <t>BKG071972</t>
  </si>
  <si>
    <t>BKG071973</t>
  </si>
  <si>
    <t>BKG071974</t>
  </si>
  <si>
    <t>BKG071975</t>
  </si>
  <si>
    <t>BKG071976</t>
  </si>
  <si>
    <t>BKG071977</t>
  </si>
  <si>
    <t>BKG071978</t>
  </si>
  <si>
    <t>BKG071979</t>
  </si>
  <si>
    <t>BKG071980</t>
  </si>
  <si>
    <t>BKG071981</t>
  </si>
  <si>
    <t>BKG071982</t>
  </si>
  <si>
    <t>BKG071983</t>
  </si>
  <si>
    <t>BKG071984</t>
  </si>
  <si>
    <t>BKG071985</t>
  </si>
  <si>
    <t>BKG071986</t>
  </si>
  <si>
    <t>BKG071987</t>
  </si>
  <si>
    <t>BKG071988</t>
  </si>
  <si>
    <t>BKG071989</t>
  </si>
  <si>
    <t>BKG071990</t>
  </si>
  <si>
    <t>BKG071991</t>
  </si>
  <si>
    <t>BKG071992</t>
  </si>
  <si>
    <t>BKG071993</t>
  </si>
  <si>
    <t>BKG071994</t>
  </si>
  <si>
    <t>BKG071995</t>
  </si>
  <si>
    <t>BKG071996</t>
  </si>
  <si>
    <t>BKG071997</t>
  </si>
  <si>
    <t>BKG071998</t>
  </si>
  <si>
    <t>BKG071999</t>
  </si>
  <si>
    <t>BKG072000</t>
  </si>
  <si>
    <t>BKG072001</t>
  </si>
  <si>
    <t>BKG072002</t>
  </si>
  <si>
    <t>BKG072003</t>
  </si>
  <si>
    <t>BKG072004</t>
  </si>
  <si>
    <t>BKG072005</t>
  </si>
  <si>
    <t>BKG072006</t>
  </si>
  <si>
    <t>BKG072007</t>
  </si>
  <si>
    <t>BKG072008</t>
  </si>
  <si>
    <t>BKG072009</t>
  </si>
  <si>
    <t>BKG072010</t>
  </si>
  <si>
    <t>BKG072011</t>
  </si>
  <si>
    <t>BKG072012</t>
  </si>
  <si>
    <t>BKG072013</t>
  </si>
  <si>
    <t>BKG072014</t>
  </si>
  <si>
    <t>BKG072015</t>
  </si>
  <si>
    <t>BKG072016</t>
  </si>
  <si>
    <t>BKG072017</t>
  </si>
  <si>
    <t>BKG072018</t>
  </si>
  <si>
    <t>BKG072019</t>
  </si>
  <si>
    <t>BKG072020</t>
  </si>
  <si>
    <t>BKG072021</t>
  </si>
  <si>
    <t>BKG072022</t>
  </si>
  <si>
    <t>BKG072023</t>
  </si>
  <si>
    <t>BKG072024</t>
  </si>
  <si>
    <t>BKG072025</t>
  </si>
  <si>
    <t>BKG072026</t>
  </si>
  <si>
    <t>BKG072027</t>
  </si>
  <si>
    <t>BKG072028</t>
  </si>
  <si>
    <t>BKG072029</t>
  </si>
  <si>
    <t>BKG072030</t>
  </si>
  <si>
    <t>BKG072031</t>
  </si>
  <si>
    <t>BKG072032</t>
  </si>
  <si>
    <t>BKG072033</t>
  </si>
  <si>
    <t>BKG072034</t>
  </si>
  <si>
    <t>BKG072035</t>
  </si>
  <si>
    <t>BKG072036</t>
  </si>
  <si>
    <t>BKG072037</t>
  </si>
  <si>
    <t>BKG072038</t>
  </si>
  <si>
    <t>BKG072039</t>
  </si>
  <si>
    <t>BKG072040</t>
  </si>
  <si>
    <t>BKG072041</t>
  </si>
  <si>
    <t>BKG072042</t>
  </si>
  <si>
    <t>BKG072043</t>
  </si>
  <si>
    <t>BKG072044</t>
  </si>
  <si>
    <t>BKG072045</t>
  </si>
  <si>
    <t>BKG072046</t>
  </si>
  <si>
    <t>BKG072047</t>
  </si>
  <si>
    <t>BKG072048</t>
  </si>
  <si>
    <t>BKG072049</t>
  </si>
  <si>
    <t>BKG072050</t>
  </si>
  <si>
    <t>BKG072051</t>
  </si>
  <si>
    <t>BKG072052</t>
  </si>
  <si>
    <t>BKG072053</t>
  </si>
  <si>
    <t>BKG072054</t>
  </si>
  <si>
    <t>BKG072055</t>
  </si>
  <si>
    <t>BKG072056</t>
  </si>
  <si>
    <t>BKG072057</t>
  </si>
  <si>
    <t>BKG072058</t>
  </si>
  <si>
    <t>BKG072059</t>
  </si>
  <si>
    <t>BKG072060</t>
  </si>
  <si>
    <t>BKG072061</t>
  </si>
  <si>
    <t>BKG072062</t>
  </si>
  <si>
    <t>BKG072063</t>
  </si>
  <si>
    <t>BKG072064</t>
  </si>
  <si>
    <t>BKG072065</t>
  </si>
  <si>
    <t>BKG072066</t>
  </si>
  <si>
    <t>BKG072067</t>
  </si>
  <si>
    <t>BKG072068</t>
  </si>
  <si>
    <t>BKG072069</t>
  </si>
  <si>
    <t>BKG072070</t>
  </si>
  <si>
    <t>BKG072071</t>
  </si>
  <si>
    <t>BKG072072</t>
  </si>
  <si>
    <t>BKG072073</t>
  </si>
  <si>
    <t>BKG072074</t>
  </si>
  <si>
    <t>BKG072075</t>
  </si>
  <si>
    <t>BKG072076</t>
  </si>
  <si>
    <t>BKG072077</t>
  </si>
  <si>
    <t>BKG072078</t>
  </si>
  <si>
    <t>BKG072079</t>
  </si>
  <si>
    <t>BKG072080</t>
  </si>
  <si>
    <t>BKG072081</t>
  </si>
  <si>
    <t>BKG072083</t>
  </si>
  <si>
    <t>BKG072084</t>
  </si>
  <si>
    <t>BKG072085</t>
  </si>
  <si>
    <t>BKG072086</t>
  </si>
  <si>
    <t>BKG072087</t>
  </si>
  <si>
    <t>BKG072088</t>
  </si>
  <si>
    <t>BKG072089</t>
  </si>
  <si>
    <t>BKG072090</t>
  </si>
  <si>
    <t>BKG072091</t>
  </si>
  <si>
    <t>BKG072092</t>
  </si>
  <si>
    <t>BKG072093</t>
  </si>
  <si>
    <t>BKG072094</t>
  </si>
  <si>
    <t>BKG072095</t>
  </si>
  <si>
    <t>BKG072096</t>
  </si>
  <si>
    <t>BKG072097</t>
  </si>
  <si>
    <t>BKG072098</t>
  </si>
  <si>
    <t>BKG072099</t>
  </si>
  <si>
    <t>BKG072100</t>
  </si>
  <si>
    <t>BKG072101</t>
  </si>
  <si>
    <t>BKG072102</t>
  </si>
  <si>
    <t>BKG072103</t>
  </si>
  <si>
    <t>BKG072104</t>
  </si>
  <si>
    <t>BKG072105</t>
  </si>
  <si>
    <t>BKG072106</t>
  </si>
  <si>
    <t>BKG072107</t>
  </si>
  <si>
    <t>BKG072108</t>
  </si>
  <si>
    <t>BKG072109</t>
  </si>
  <si>
    <t>BKG072110</t>
  </si>
  <si>
    <t>BKG072111</t>
  </si>
  <si>
    <t>BKG072112</t>
  </si>
  <si>
    <t>BKG072113</t>
  </si>
  <si>
    <t>BKG072114</t>
  </si>
  <si>
    <t>BKG072115</t>
  </si>
  <si>
    <t>BKG072116</t>
  </si>
  <si>
    <t>BKG072117</t>
  </si>
  <si>
    <t>BKG072118</t>
  </si>
  <si>
    <t>BKG072119</t>
  </si>
  <si>
    <t>BKG072120</t>
  </si>
  <si>
    <t>BKG072121</t>
  </si>
  <si>
    <t>BKG072122</t>
  </si>
  <si>
    <t>BKG072123</t>
  </si>
  <si>
    <t>BKG072124</t>
  </si>
  <si>
    <t>BKG072125</t>
  </si>
  <si>
    <t>BKG072126</t>
  </si>
  <si>
    <t>BKG072127</t>
  </si>
  <si>
    <t>BKG072128</t>
  </si>
  <si>
    <t>BKG072129</t>
  </si>
  <si>
    <t>BKG072130</t>
  </si>
  <si>
    <t>BKG072131</t>
  </si>
  <si>
    <t>BKG072132</t>
  </si>
  <si>
    <t>BKG072133</t>
  </si>
  <si>
    <t>BKG072134</t>
  </si>
  <si>
    <t>BKG072135</t>
  </si>
  <si>
    <t>BKG072136</t>
  </si>
  <si>
    <t>BKG072137</t>
  </si>
  <si>
    <t>BKG072138</t>
  </si>
  <si>
    <t>BKG072139</t>
  </si>
  <si>
    <t>BKG072140</t>
  </si>
  <si>
    <t>BKG072141</t>
  </si>
  <si>
    <t>BKG072142</t>
  </si>
  <si>
    <t>BKG072143</t>
  </si>
  <si>
    <t>BKG072144</t>
  </si>
  <si>
    <t>BKG072145</t>
  </si>
  <si>
    <t>BKG072146</t>
  </si>
  <si>
    <t>BKG072147</t>
  </si>
  <si>
    <t>BKG072148</t>
  </si>
  <si>
    <t>BKG072149</t>
  </si>
  <si>
    <t>BKG072150</t>
  </si>
  <si>
    <t>BKG072151</t>
  </si>
  <si>
    <t>BKG072152</t>
  </si>
  <si>
    <t>BKG072153</t>
  </si>
  <si>
    <t>BKG072154</t>
  </si>
  <si>
    <t>BKG072155</t>
  </si>
  <si>
    <t>BKG072156</t>
  </si>
  <si>
    <t>BKG072157</t>
  </si>
  <si>
    <t>BKG072158</t>
  </si>
  <si>
    <t>BKG072159</t>
  </si>
  <si>
    <t>BKG072160</t>
  </si>
  <si>
    <t>BKG072161</t>
  </si>
  <si>
    <t>BKG072162</t>
  </si>
  <si>
    <t>BKG072163</t>
  </si>
  <si>
    <t>BKG072164</t>
  </si>
  <si>
    <t>BKG072165</t>
  </si>
  <si>
    <t>BKG072166</t>
  </si>
  <si>
    <t>BKG072167</t>
  </si>
  <si>
    <t>BKG072168</t>
  </si>
  <si>
    <t>BKG072169</t>
  </si>
  <si>
    <t>BKG072170</t>
  </si>
  <si>
    <t>BKG072171</t>
  </si>
  <si>
    <t>BKG072172</t>
  </si>
  <si>
    <t>BKG072173</t>
  </si>
  <si>
    <t>BKG072174</t>
  </si>
  <si>
    <t>BKG072175</t>
  </si>
  <si>
    <t>BKG072176</t>
  </si>
  <si>
    <t>BKG072177</t>
  </si>
  <si>
    <t>BKG072178</t>
  </si>
  <si>
    <t>BKG072179</t>
  </si>
  <si>
    <t>BKG072180</t>
  </si>
  <si>
    <t>BKG072181</t>
  </si>
  <si>
    <t>BKG072182</t>
  </si>
  <si>
    <t>BKG072183</t>
  </si>
  <si>
    <t>BKG072184</t>
  </si>
  <si>
    <t>BKG072185</t>
  </si>
  <si>
    <t>BKG072186</t>
  </si>
  <si>
    <t>BKG072187</t>
  </si>
  <si>
    <t>BKG072188</t>
  </si>
  <si>
    <t>BKG072189</t>
  </si>
  <si>
    <t>BKG072190</t>
  </si>
  <si>
    <t>BKG072191</t>
  </si>
  <si>
    <t>BKG072192</t>
  </si>
  <si>
    <t>BKG072193</t>
  </si>
  <si>
    <t>BKG072194</t>
  </si>
  <si>
    <t>BKG072195</t>
  </si>
  <si>
    <t>BKG072196</t>
  </si>
  <si>
    <t>BKG072197</t>
  </si>
  <si>
    <t>BKG072198</t>
  </si>
  <si>
    <t>BKG072199</t>
  </si>
  <si>
    <t>BKG072200</t>
  </si>
  <si>
    <t>BKG072201</t>
  </si>
  <si>
    <t>BKG072202</t>
  </si>
  <si>
    <t>BKG072203</t>
  </si>
  <si>
    <t>BKG072204</t>
  </si>
  <si>
    <t>BKG072205</t>
  </si>
  <si>
    <t>BKG072206</t>
  </si>
  <si>
    <t>BKG072207</t>
  </si>
  <si>
    <t>BKG072208</t>
  </si>
  <si>
    <t>BKG072209</t>
  </si>
  <si>
    <t>BKG072210</t>
  </si>
  <si>
    <t>BKG072211</t>
  </si>
  <si>
    <t>BKG072212</t>
  </si>
  <si>
    <t>BKG072213</t>
  </si>
  <si>
    <t>BKG072214</t>
  </si>
  <si>
    <t>BKG072215</t>
  </si>
  <si>
    <t>BKG072216</t>
  </si>
  <si>
    <t>BKG072217</t>
  </si>
  <si>
    <t>BKG072218</t>
  </si>
  <si>
    <t>BKG072219</t>
  </si>
  <si>
    <t>BKG072220</t>
  </si>
  <si>
    <t>BKG072221</t>
  </si>
  <si>
    <t>BKG072222</t>
  </si>
  <si>
    <t>BKG072223</t>
  </si>
  <si>
    <t>BKG072224</t>
  </si>
  <si>
    <t>BKG072225</t>
  </si>
  <si>
    <t>BKG072226</t>
  </si>
  <si>
    <t>BKG072227</t>
  </si>
  <si>
    <t>BKG072228</t>
  </si>
  <si>
    <t>BKG072229</t>
  </si>
  <si>
    <t>BKG072230</t>
  </si>
  <si>
    <t>BKG072231</t>
  </si>
  <si>
    <t>BKG072232</t>
  </si>
  <si>
    <t>BKG072233</t>
  </si>
  <si>
    <t>BKG072234</t>
  </si>
  <si>
    <t>BKG072235</t>
  </si>
  <si>
    <t>BKG072236</t>
  </si>
  <si>
    <t>BKG072237</t>
  </si>
  <si>
    <t>BKG072238</t>
  </si>
  <si>
    <t>BKG072239</t>
  </si>
  <si>
    <t>BKG072240</t>
  </si>
  <si>
    <t>BKG072241</t>
  </si>
  <si>
    <t>BKG072242</t>
  </si>
  <si>
    <t>BKG072243</t>
  </si>
  <si>
    <t>BKG072244</t>
  </si>
  <si>
    <t>BKG072245</t>
  </si>
  <si>
    <t>BKG072246</t>
  </si>
  <si>
    <t>BKG072247</t>
  </si>
  <si>
    <t>BKG072248</t>
  </si>
  <si>
    <t>BKG072249</t>
  </si>
  <si>
    <t>BKG072250</t>
  </si>
  <si>
    <t>BKG072251</t>
  </si>
  <si>
    <t>BKG072252</t>
  </si>
  <si>
    <t>BKG072253</t>
  </si>
  <si>
    <t>BKG072254</t>
  </si>
  <si>
    <t>BKG072255</t>
  </si>
  <si>
    <t>BKG072256</t>
  </si>
  <si>
    <t>BKG072257</t>
  </si>
  <si>
    <t>BKG072258</t>
  </si>
  <si>
    <t>BKG072259</t>
  </si>
  <si>
    <t>BKG072260</t>
  </si>
  <si>
    <t>BKG072261</t>
  </si>
  <si>
    <t>BKG072262</t>
  </si>
  <si>
    <t>BKG072263</t>
  </si>
  <si>
    <t>BKG072264</t>
  </si>
  <si>
    <t>BKG072265</t>
  </si>
  <si>
    <t>BKG072266</t>
  </si>
  <si>
    <t>BKG072267</t>
  </si>
  <si>
    <t>BKG072268</t>
  </si>
  <si>
    <t>BKG072269</t>
  </si>
  <si>
    <t>BKG072270</t>
  </si>
  <si>
    <t>BKG072271</t>
  </si>
  <si>
    <t>BKG072272</t>
  </si>
  <si>
    <t>BKG072273</t>
  </si>
  <si>
    <t>BKG072274</t>
  </si>
  <si>
    <t>BKG072275</t>
  </si>
  <si>
    <t>BKG072276</t>
  </si>
  <si>
    <t>BKG072277</t>
  </si>
  <si>
    <t>BKG072278</t>
  </si>
  <si>
    <t>BKG072280</t>
  </si>
  <si>
    <t>BKG072281</t>
  </si>
  <si>
    <t>BKG072282</t>
  </si>
  <si>
    <t>BKG072283</t>
  </si>
  <si>
    <t>BKG072284</t>
  </si>
  <si>
    <t>BKG072285</t>
  </si>
  <si>
    <t>BKG072286</t>
  </si>
  <si>
    <t>BKG072287</t>
  </si>
  <si>
    <t>BKG072288</t>
  </si>
  <si>
    <t>BKG072289</t>
  </si>
  <si>
    <t>BKG072290</t>
  </si>
  <si>
    <t>BKG072291</t>
  </si>
  <si>
    <t>BKG072292</t>
  </si>
  <si>
    <t>BKG072293</t>
  </si>
  <si>
    <t>BKG072294</t>
  </si>
  <si>
    <t>BKG072295</t>
  </si>
  <si>
    <t>BKG072296</t>
  </si>
  <si>
    <t>BKG072297</t>
  </si>
  <si>
    <t>BKG072298</t>
  </si>
  <si>
    <t>BKG072299</t>
  </si>
  <si>
    <t>BKG072300</t>
  </si>
  <si>
    <t>BKG072301</t>
  </si>
  <si>
    <t>BKG072302</t>
  </si>
  <si>
    <t>BKG072303</t>
  </si>
  <si>
    <t>BKG072304</t>
  </si>
  <si>
    <t>BKG072305</t>
  </si>
  <si>
    <t>BKG072306</t>
  </si>
  <si>
    <t>BKG072307</t>
  </si>
  <si>
    <t>BKG072308</t>
  </si>
  <si>
    <t>BKG072309</t>
  </si>
  <si>
    <t>BKG072310</t>
  </si>
  <si>
    <t>BKG072311</t>
  </si>
  <si>
    <t>BKG072312</t>
  </si>
  <si>
    <t>BKG072313</t>
  </si>
  <si>
    <t>BKG072314</t>
  </si>
  <si>
    <t>BKG072315</t>
  </si>
  <si>
    <t>BKG072316</t>
  </si>
  <si>
    <t>BKG072317</t>
  </si>
  <si>
    <t>BKG072318</t>
  </si>
  <si>
    <t>BKG072319</t>
  </si>
  <si>
    <t>BKG072320</t>
  </si>
  <si>
    <t>BKG072321</t>
  </si>
  <si>
    <t>BKG072322</t>
  </si>
  <si>
    <t>BKG072323</t>
  </si>
  <si>
    <t>BKG072324</t>
  </si>
  <si>
    <t>BKG072325</t>
  </si>
  <si>
    <t>BKG072326</t>
  </si>
  <si>
    <t>BKG072327</t>
  </si>
  <si>
    <t>BKG072328</t>
  </si>
  <si>
    <t>BKG072329</t>
  </si>
  <si>
    <t>BKG072330</t>
  </si>
  <si>
    <t>BKG072331</t>
  </si>
  <si>
    <t>BKG072332</t>
  </si>
  <si>
    <t>BKG072333</t>
  </si>
  <si>
    <t>BKG072334</t>
  </si>
  <si>
    <t>BKG072335</t>
  </si>
  <si>
    <t>BKG072336</t>
  </si>
  <si>
    <t>BKG072337</t>
  </si>
  <si>
    <t>BKG072338</t>
  </si>
  <si>
    <t>BKG072339</t>
  </si>
  <si>
    <t>BKG072340</t>
  </si>
  <si>
    <t>BKG072341</t>
  </si>
  <si>
    <t>BKG072342</t>
  </si>
  <si>
    <t>BKG072343</t>
  </si>
  <si>
    <t>BKG072344</t>
  </si>
  <si>
    <t>BKG072345</t>
  </si>
  <si>
    <t>BKG072346</t>
  </si>
  <si>
    <t>BKG072347</t>
  </si>
  <si>
    <t>BKG072348</t>
  </si>
  <si>
    <t>BKG072349</t>
  </si>
  <si>
    <t>BKG072350</t>
  </si>
  <si>
    <t>BKG072351</t>
  </si>
  <si>
    <t>BKG072352</t>
  </si>
  <si>
    <t>BKG072353</t>
  </si>
  <si>
    <t>BKG072354</t>
  </si>
  <si>
    <t>BKG072355</t>
  </si>
  <si>
    <t>BKG072356</t>
  </si>
  <si>
    <t>BKG072357</t>
  </si>
  <si>
    <t>BKG072358</t>
  </si>
  <si>
    <t>BKG072359</t>
  </si>
  <si>
    <t>BKG072360</t>
  </si>
  <si>
    <t>BKG072361</t>
  </si>
  <si>
    <t>BKG072362</t>
  </si>
  <si>
    <t>BKG072363</t>
  </si>
  <si>
    <t>BKG072364</t>
  </si>
  <si>
    <t>BKG072365</t>
  </si>
  <si>
    <t>BKG072366</t>
  </si>
  <si>
    <t>BKG072367</t>
  </si>
  <si>
    <t>BKG072368</t>
  </si>
  <si>
    <t>BKG072369</t>
  </si>
  <si>
    <t>BKG072370</t>
  </si>
  <si>
    <t>BKG072371</t>
  </si>
  <si>
    <t>BKG072372</t>
  </si>
  <si>
    <t>BKG072373</t>
  </si>
  <si>
    <t>BKG072374</t>
  </si>
  <si>
    <t>BKG072375</t>
  </si>
  <si>
    <t>BKG072376</t>
  </si>
  <si>
    <t>BKG072377</t>
  </si>
  <si>
    <t>BKG072378</t>
  </si>
  <si>
    <t>BKG072379</t>
  </si>
  <si>
    <t>BKG072380</t>
  </si>
  <si>
    <t>BKG072381</t>
  </si>
  <si>
    <t>BKG072382</t>
  </si>
  <si>
    <t>BKG072383</t>
  </si>
  <si>
    <t>BKG072384</t>
  </si>
  <si>
    <t>BKG072385</t>
  </si>
  <si>
    <t>BKG072386</t>
  </si>
  <si>
    <t>BKG072387</t>
  </si>
  <si>
    <t>BKG072388</t>
  </si>
  <si>
    <t>BKG072389</t>
  </si>
  <si>
    <t>BKG072390</t>
  </si>
  <si>
    <t>BKG072391</t>
  </si>
  <si>
    <t>BKG072392</t>
  </si>
  <si>
    <t>BKG072393</t>
  </si>
  <si>
    <t>BKG072394</t>
  </si>
  <si>
    <t>BKG072395</t>
  </si>
  <si>
    <t>BKG072396</t>
  </si>
  <si>
    <t>BKG072397</t>
  </si>
  <si>
    <t>BKG072398</t>
  </si>
  <si>
    <t>BKG072399</t>
  </si>
  <si>
    <t>BKG072400</t>
  </si>
  <si>
    <t>BKG072401</t>
  </si>
  <si>
    <t>BKG072402</t>
  </si>
  <si>
    <t>BKG072403</t>
  </si>
  <si>
    <t>BKG072404</t>
  </si>
  <si>
    <t>BKG072405</t>
  </si>
  <si>
    <t>BKG072406</t>
  </si>
  <si>
    <t>BKG072407</t>
  </si>
  <si>
    <t>BKG072408</t>
  </si>
  <si>
    <t>BKG072409</t>
  </si>
  <si>
    <t>BKG072410</t>
  </si>
  <si>
    <t>BKG072411</t>
  </si>
  <si>
    <t>BKG072412</t>
  </si>
  <si>
    <t>BKG072413</t>
  </si>
  <si>
    <t>BKG072414</t>
  </si>
  <si>
    <t>BKG072415</t>
  </si>
  <si>
    <t>BKG072416</t>
  </si>
  <si>
    <t>BKG072417</t>
  </si>
  <si>
    <t>BKG072418</t>
  </si>
  <si>
    <t>BKG072419</t>
  </si>
  <si>
    <t>BKG072420</t>
  </si>
  <si>
    <t>BKG072421</t>
  </si>
  <si>
    <t>BKG072422</t>
  </si>
  <si>
    <t>BKG072423</t>
  </si>
  <si>
    <t>BKG072424</t>
  </si>
  <si>
    <t>BKG072425</t>
  </si>
  <si>
    <t>BKG072426</t>
  </si>
  <si>
    <t>BKG072427</t>
  </si>
  <si>
    <t>BKG072428</t>
  </si>
  <si>
    <t>BKG072429</t>
  </si>
  <si>
    <t>BKG072430</t>
  </si>
  <si>
    <t>BKG072431</t>
  </si>
  <si>
    <t>BKG072432</t>
  </si>
  <si>
    <t>BKG072433</t>
  </si>
  <si>
    <t>BKG072434</t>
  </si>
  <si>
    <t>BKG072435</t>
  </si>
  <si>
    <t>BKG072436</t>
  </si>
  <si>
    <t>BKG072437</t>
  </si>
  <si>
    <t>BKG072438</t>
  </si>
  <si>
    <t>BKG072439</t>
  </si>
  <si>
    <t>BKG072440</t>
  </si>
  <si>
    <t>BKG072441</t>
  </si>
  <si>
    <t>BKG072442</t>
  </si>
  <si>
    <t>BKG072443</t>
  </si>
  <si>
    <t>BKG072444</t>
  </si>
  <si>
    <t>BKG072445</t>
  </si>
  <si>
    <t>BKG072446</t>
  </si>
  <si>
    <t>BKG072447</t>
  </si>
  <si>
    <t>BKG072448</t>
  </si>
  <si>
    <t>BKG072449</t>
  </si>
  <si>
    <t>BKG072450</t>
  </si>
  <si>
    <t>BKG072451</t>
  </si>
  <si>
    <t>BKG072452</t>
  </si>
  <si>
    <t>BKG072453</t>
  </si>
  <si>
    <t>BKG072454</t>
  </si>
  <si>
    <t>BKG072455</t>
  </si>
  <si>
    <t>BKG072456</t>
  </si>
  <si>
    <t>BKG072457</t>
  </si>
  <si>
    <t>BKG072458</t>
  </si>
  <si>
    <t>BKG072459</t>
  </si>
  <si>
    <t>BKG072460</t>
  </si>
  <si>
    <t>BKG072461</t>
  </si>
  <si>
    <t>BKG072462</t>
  </si>
  <si>
    <t>BKG072463</t>
  </si>
  <si>
    <t>BKG072464</t>
  </si>
  <si>
    <t>BKG072465</t>
  </si>
  <si>
    <t>BKG072466</t>
  </si>
  <si>
    <t>BKG072467</t>
  </si>
  <si>
    <t>BKG072468</t>
  </si>
  <si>
    <t>BKG072469</t>
  </si>
  <si>
    <t>BKG072470</t>
  </si>
  <si>
    <t>BKG072471</t>
  </si>
  <si>
    <t>BKG072472</t>
  </si>
  <si>
    <t>BKG072473</t>
  </si>
  <si>
    <t>BKG072474</t>
  </si>
  <si>
    <t>BKG072475</t>
  </si>
  <si>
    <t>BKG072476</t>
  </si>
  <si>
    <t>BKG072477</t>
  </si>
  <si>
    <t>BKG072478</t>
  </si>
  <si>
    <t>BKG072479</t>
  </si>
  <si>
    <t>BKG072480</t>
  </si>
  <si>
    <t>BKG072481</t>
  </si>
  <si>
    <t>BKG072482</t>
  </si>
  <si>
    <t>BKG072483</t>
  </si>
  <si>
    <t>BKG072484</t>
  </si>
  <si>
    <t>BKG072485</t>
  </si>
  <si>
    <t>BKG072486</t>
  </si>
  <si>
    <t>BKG072487</t>
  </si>
  <si>
    <t>BKG072488</t>
  </si>
  <si>
    <t>BKG072489</t>
  </si>
  <si>
    <t>BKG072490</t>
  </si>
  <si>
    <t>BKG072491</t>
  </si>
  <si>
    <t>BKG072492</t>
  </si>
  <si>
    <t>BKG072493</t>
  </si>
  <si>
    <t>BKG072494</t>
  </si>
  <si>
    <t>BKG072495</t>
  </si>
  <si>
    <t>BKG072496</t>
  </si>
  <si>
    <t>BKG072497</t>
  </si>
  <si>
    <t>BKG072498</t>
  </si>
  <si>
    <t>BKG072499</t>
  </si>
  <si>
    <t>BKG072500</t>
  </si>
  <si>
    <t>BKG072501</t>
  </si>
  <si>
    <t>BKG072502</t>
  </si>
  <si>
    <t>BKG072503</t>
  </si>
  <si>
    <t>BKG072504</t>
  </si>
  <si>
    <t>BKG072505</t>
  </si>
  <si>
    <t>BKG072506</t>
  </si>
  <si>
    <t>BKG072507</t>
  </si>
  <si>
    <t>BKG072508</t>
  </si>
  <si>
    <t>BKG072509</t>
  </si>
  <si>
    <t>BKG072510</t>
  </si>
  <si>
    <t>BKG072511</t>
  </si>
  <si>
    <t>BKG072512</t>
  </si>
  <si>
    <t>BKG072513</t>
  </si>
  <si>
    <t>BKG072514</t>
  </si>
  <si>
    <t>BKG072515</t>
  </si>
  <si>
    <t>BKG072516</t>
  </si>
  <si>
    <t>BKG072517</t>
  </si>
  <si>
    <t>BKG072518</t>
  </si>
  <si>
    <t>BKG072519</t>
  </si>
  <si>
    <t>BKG072520</t>
  </si>
  <si>
    <t>BKG072521</t>
  </si>
  <si>
    <t>BKG072522</t>
  </si>
  <si>
    <t>BKG072523</t>
  </si>
  <si>
    <t>BKG072524</t>
  </si>
  <si>
    <t>BKG072525</t>
  </si>
  <si>
    <t>BKG072526</t>
  </si>
  <si>
    <t>BKG072527</t>
  </si>
  <si>
    <t>BKG072528</t>
  </si>
  <si>
    <t>BKG072529</t>
  </si>
  <si>
    <t>BKG072530</t>
  </si>
  <si>
    <t>BKG072531</t>
  </si>
  <si>
    <t>BKG072532</t>
  </si>
  <si>
    <t>BKG072533</t>
  </si>
  <si>
    <t>BKG072534</t>
  </si>
  <si>
    <t>BKG072535</t>
  </si>
  <si>
    <t>BKG072536</t>
  </si>
  <si>
    <t>BKG072537</t>
  </si>
  <si>
    <t>BKG072538</t>
  </si>
  <si>
    <t>BKG072539</t>
  </si>
  <si>
    <t>BKG072540</t>
  </si>
  <si>
    <t>BKG072541</t>
  </si>
  <si>
    <t>BKG072542</t>
  </si>
  <si>
    <t>BKG072543</t>
  </si>
  <si>
    <t>BKG072544</t>
  </si>
  <si>
    <t>BKG072545</t>
  </si>
  <si>
    <t>BKG072546</t>
  </si>
  <si>
    <t>BKG072547</t>
  </si>
  <si>
    <t>BKG072548</t>
  </si>
  <si>
    <t>BKG072549</t>
  </si>
  <si>
    <t>BKG072550</t>
  </si>
  <si>
    <t>BKG072551</t>
  </si>
  <si>
    <t>BKG072552</t>
  </si>
  <si>
    <t>BKG072553</t>
  </si>
  <si>
    <t>BKG072554</t>
  </si>
  <si>
    <t>BKG072555</t>
  </si>
  <si>
    <t>BKG072556</t>
  </si>
  <si>
    <t>BKG072557</t>
  </si>
  <si>
    <t>BKG072559</t>
  </si>
  <si>
    <t>BKG072560</t>
  </si>
  <si>
    <t>BKG072561</t>
  </si>
  <si>
    <t>BKG072562</t>
  </si>
  <si>
    <t>BKG072563</t>
  </si>
  <si>
    <t>BKG072564</t>
  </si>
  <si>
    <t>BKG072565</t>
  </si>
  <si>
    <t>BKG072566</t>
  </si>
  <si>
    <t>BKG072567</t>
  </si>
  <si>
    <t>BKG072568</t>
  </si>
  <si>
    <t>BKG072569</t>
  </si>
  <si>
    <t>BKG072570</t>
  </si>
  <si>
    <t>BKG072571</t>
  </si>
  <si>
    <t>BKG072572</t>
  </si>
  <si>
    <t>BKG072573</t>
  </si>
  <si>
    <t>BKG072574</t>
  </si>
  <si>
    <t>BKG072575</t>
  </si>
  <si>
    <t>BKG072576</t>
  </si>
  <si>
    <t>BKG072577</t>
  </si>
  <si>
    <t>BKG072578</t>
  </si>
  <si>
    <t>BKG072579</t>
  </si>
  <si>
    <t>BKG072580</t>
  </si>
  <si>
    <t>BKG072581</t>
  </si>
  <si>
    <t>BKG072582</t>
  </si>
  <si>
    <t>BKG072583</t>
  </si>
  <si>
    <t>BKG072584</t>
  </si>
  <si>
    <t>BKG072585</t>
  </si>
  <si>
    <t>BKG072586</t>
  </si>
  <si>
    <t>BKG072587</t>
  </si>
  <si>
    <t>BKG072588</t>
  </si>
  <si>
    <t>BKG072589</t>
  </si>
  <si>
    <t>BKG072590</t>
  </si>
  <si>
    <t>BKG072591</t>
  </si>
  <si>
    <t>BKG072592</t>
  </si>
  <si>
    <t>BKG072593</t>
  </si>
  <si>
    <t>BKG072594</t>
  </si>
  <si>
    <t>BKG072595</t>
  </si>
  <si>
    <t>BKG072596</t>
  </si>
  <si>
    <t>BKG072597</t>
  </si>
  <si>
    <t>BKG072598</t>
  </si>
  <si>
    <t>BKG072599</t>
  </si>
  <si>
    <t>BKG072600</t>
  </si>
  <si>
    <t>BKG072601</t>
  </si>
  <si>
    <t>BKG072602</t>
  </si>
  <si>
    <t>BKG072603</t>
  </si>
  <si>
    <t>BKG072604</t>
  </si>
  <si>
    <t>BKG072605</t>
  </si>
  <si>
    <t>BKG072606</t>
  </si>
  <si>
    <t>BKG072607</t>
  </si>
  <si>
    <t>BKG072608</t>
  </si>
  <si>
    <t>BKG072609</t>
  </si>
  <si>
    <t>BKG072610</t>
  </si>
  <si>
    <t>BKG072611</t>
  </si>
  <si>
    <t>BKG072612</t>
  </si>
  <si>
    <t>BKG072613</t>
  </si>
  <si>
    <t>BKG072614</t>
  </si>
  <si>
    <t>BKG072615</t>
  </si>
  <si>
    <t>BKG072616</t>
  </si>
  <si>
    <t>BKG072617</t>
  </si>
  <si>
    <t>BKG072618</t>
  </si>
  <si>
    <t>BKG072619</t>
  </si>
  <si>
    <t>BKG072620</t>
  </si>
  <si>
    <t>BKG072621</t>
  </si>
  <si>
    <t>BKG072622</t>
  </si>
  <si>
    <t>BKG072623</t>
  </si>
  <si>
    <t>BKG072624</t>
  </si>
  <si>
    <t>BKG072625</t>
  </si>
  <si>
    <t>BKG072626</t>
  </si>
  <si>
    <t>BKG072627</t>
  </si>
  <si>
    <t>BKG072628</t>
  </si>
  <si>
    <t>BKG072629</t>
  </si>
  <si>
    <t>BKG072630</t>
  </si>
  <si>
    <t>BKG072631</t>
  </si>
  <si>
    <t>BKG072632</t>
  </si>
  <si>
    <t>BKG072633</t>
  </si>
  <si>
    <t>BKG072634</t>
  </si>
  <si>
    <t>BKG072635</t>
  </si>
  <si>
    <t>BKG072636</t>
  </si>
  <si>
    <t>BKG072637</t>
  </si>
  <si>
    <t>BKG072638</t>
  </si>
  <si>
    <t>BKG072639</t>
  </si>
  <si>
    <t>BKG072640</t>
  </si>
  <si>
    <t>BKG072641</t>
  </si>
  <si>
    <t>BKG072642</t>
  </si>
  <si>
    <t>BKG072643</t>
  </si>
  <si>
    <t>BKG072644</t>
  </si>
  <si>
    <t>BKG072645</t>
  </si>
  <si>
    <t>BKG072646</t>
  </si>
  <si>
    <t>BKG072647</t>
  </si>
  <si>
    <t>BKG072648</t>
  </si>
  <si>
    <t>BKG072649</t>
  </si>
  <si>
    <t>BKG072650</t>
  </si>
  <si>
    <t>BKG072651</t>
  </si>
  <si>
    <t>BKG072652</t>
  </si>
  <si>
    <t>BKG072653</t>
  </si>
  <si>
    <t>BKG072654</t>
  </si>
  <si>
    <t>BKG072655</t>
  </si>
  <si>
    <t>BKG072656</t>
  </si>
  <si>
    <t>BKG072657</t>
  </si>
  <si>
    <t>BKG072658</t>
  </si>
  <si>
    <t>BKG072659</t>
  </si>
  <si>
    <t>BKG072660</t>
  </si>
  <si>
    <t>BKG072661</t>
  </si>
  <si>
    <t>BKG072662</t>
  </si>
  <si>
    <t>BKG072663</t>
  </si>
  <si>
    <t>BKG072664</t>
  </si>
  <si>
    <t>BKG072665</t>
  </si>
  <si>
    <t>BKG072666</t>
  </si>
  <si>
    <t>BKG072667</t>
  </si>
  <si>
    <t>BKG072668</t>
  </si>
  <si>
    <t>BKG072669</t>
  </si>
  <si>
    <t>BKG072670</t>
  </si>
  <si>
    <t>BKG072671</t>
  </si>
  <si>
    <t>BKG072672</t>
  </si>
  <si>
    <t>BKG072673</t>
  </si>
  <si>
    <t>BKG072674</t>
  </si>
  <si>
    <t>BKG072675</t>
  </si>
  <si>
    <t>BKG072676</t>
  </si>
  <si>
    <t>BKG072677</t>
  </si>
  <si>
    <t>BKG072678</t>
  </si>
  <si>
    <t>BKG072679</t>
  </si>
  <si>
    <t>BKG072680</t>
  </si>
  <si>
    <t>BKG072681</t>
  </si>
  <si>
    <t>BKG072682</t>
  </si>
  <si>
    <t>BKG072683</t>
  </si>
  <si>
    <t>BKG072684</t>
  </si>
  <si>
    <t>BKG072685</t>
  </si>
  <si>
    <t>BKG072686</t>
  </si>
  <si>
    <t>BKG072687</t>
  </si>
  <si>
    <t>BKG072688</t>
  </si>
  <si>
    <t>BKG072689</t>
  </si>
  <si>
    <t>BKG072690</t>
  </si>
  <si>
    <t>BKG072691</t>
  </si>
  <si>
    <t>BKG072692</t>
  </si>
  <si>
    <t>BKG072693</t>
  </si>
  <si>
    <t>BKG072694</t>
  </si>
  <si>
    <t>BKG072695</t>
  </si>
  <si>
    <t>BKG072696</t>
  </si>
  <si>
    <t>BKG072697</t>
  </si>
  <si>
    <t>BKG072698</t>
  </si>
  <si>
    <t>BKG072699</t>
  </si>
  <si>
    <t>BKG072700</t>
  </si>
  <si>
    <t>BKG072701</t>
  </si>
  <si>
    <t>BKG072702</t>
  </si>
  <si>
    <t>BKG072703</t>
  </si>
  <si>
    <t>BKG072704</t>
  </si>
  <si>
    <t>BKG072705</t>
  </si>
  <si>
    <t>BKG072706</t>
  </si>
  <si>
    <t>BKG072707</t>
  </si>
  <si>
    <t>BKG072708</t>
  </si>
  <si>
    <t>BKG072709</t>
  </si>
  <si>
    <t>BKG072710</t>
  </si>
  <si>
    <t>BKG072711</t>
  </si>
  <si>
    <t>BKG072712</t>
  </si>
  <si>
    <t>BKG072713</t>
  </si>
  <si>
    <t>BKG072714</t>
  </si>
  <si>
    <t>BKG072715</t>
  </si>
  <si>
    <t>BKG072716</t>
  </si>
  <si>
    <t>BKG072717</t>
  </si>
  <si>
    <t>BKG072718</t>
  </si>
  <si>
    <t>BKG072719</t>
  </si>
  <si>
    <t>BKG072720</t>
  </si>
  <si>
    <t>BKG072721</t>
  </si>
  <si>
    <t>BKG072722</t>
  </si>
  <si>
    <t>BKG072723</t>
  </si>
  <si>
    <t>BKG072724</t>
  </si>
  <si>
    <t>BKG072725</t>
  </si>
  <si>
    <t>BKG072726</t>
  </si>
  <si>
    <t>BKG072727</t>
  </si>
  <si>
    <t>BKG072728</t>
  </si>
  <si>
    <t>BKG072729</t>
  </si>
  <si>
    <t>BKG072730</t>
  </si>
  <si>
    <t>BKG072731</t>
  </si>
  <si>
    <t>BKG072732</t>
  </si>
  <si>
    <t>BKG072733</t>
  </si>
  <si>
    <t>BKG072734</t>
  </si>
  <si>
    <t>BKG072735</t>
  </si>
  <si>
    <t>BKG072736</t>
  </si>
  <si>
    <t>BKG072737</t>
  </si>
  <si>
    <t>BKG072738</t>
  </si>
  <si>
    <t>BKG072739</t>
  </si>
  <si>
    <t>BKG072740</t>
  </si>
  <si>
    <t>BKG072741</t>
  </si>
  <si>
    <t>BKG072742</t>
  </si>
  <si>
    <t>BKG072743</t>
  </si>
  <si>
    <t>BKG072744</t>
  </si>
  <si>
    <t>BKG072745</t>
  </si>
  <si>
    <t>BKG072746</t>
  </si>
  <si>
    <t>BKG072747</t>
  </si>
  <si>
    <t>BKG072748</t>
  </si>
  <si>
    <t>BKG072749</t>
  </si>
  <si>
    <t>BKG072750</t>
  </si>
  <si>
    <t>BKG072751</t>
  </si>
  <si>
    <t>BKG072752</t>
  </si>
  <si>
    <t>BKG072753</t>
  </si>
  <si>
    <t>BKG072754</t>
  </si>
  <si>
    <t>BKG072755</t>
  </si>
  <si>
    <t>BKG072756</t>
  </si>
  <si>
    <t>BKG072757</t>
  </si>
  <si>
    <t>BKG072758</t>
  </si>
  <si>
    <t>BKG072759</t>
  </si>
  <si>
    <t>BKG072760</t>
  </si>
  <si>
    <t>BKG072761</t>
  </si>
  <si>
    <t>BKG072762</t>
  </si>
  <si>
    <t>BKG072763</t>
  </si>
  <si>
    <t>BKG072764</t>
  </si>
  <si>
    <t>BKG072765</t>
  </si>
  <si>
    <t>BKG072766</t>
  </si>
  <si>
    <t>BKG072767</t>
  </si>
  <si>
    <t>BKG072768</t>
  </si>
  <si>
    <t>BKG072769</t>
  </si>
  <si>
    <t>BKG072770</t>
  </si>
  <si>
    <t>BKG072771</t>
  </si>
  <si>
    <t>BKG072772</t>
  </si>
  <si>
    <t>BKG072773</t>
  </si>
  <si>
    <t>BKG072774</t>
  </si>
  <si>
    <t>BKG072775</t>
  </si>
  <si>
    <t>BKG072776</t>
  </si>
  <si>
    <t>BKG072777</t>
  </si>
  <si>
    <t>BKG072778</t>
  </si>
  <si>
    <t>BKG072779</t>
  </si>
  <si>
    <t>BKG072780</t>
  </si>
  <si>
    <t>BKG072781</t>
  </si>
  <si>
    <t>BKG072782</t>
  </si>
  <si>
    <t>BKG072783</t>
  </si>
  <si>
    <t>BKG072784</t>
  </si>
  <si>
    <t>BKG072785</t>
  </si>
  <si>
    <t>BKG072786</t>
  </si>
  <si>
    <t>BKG072787</t>
  </si>
  <si>
    <t>BKG072788</t>
  </si>
  <si>
    <t>BKG072789</t>
  </si>
  <si>
    <t>BKG072790</t>
  </si>
  <si>
    <t>BKG072791</t>
  </si>
  <si>
    <t>BKG072792</t>
  </si>
  <si>
    <t>BKG072793</t>
  </si>
  <si>
    <t>BKG072794</t>
  </si>
  <si>
    <t>BKG072795</t>
  </si>
  <si>
    <t>BKG072796</t>
  </si>
  <si>
    <t>BKG072797</t>
  </si>
  <si>
    <t>BKG072798</t>
  </si>
  <si>
    <t>BKG072799</t>
  </si>
  <si>
    <t>BKG072800</t>
  </si>
  <si>
    <t>BKG072801</t>
  </si>
  <si>
    <t>BKG072802</t>
  </si>
  <si>
    <t>BKG072803</t>
  </si>
  <si>
    <t>BKG072804</t>
  </si>
  <si>
    <t>BKG072805</t>
  </si>
  <si>
    <t>BKG072806</t>
  </si>
  <si>
    <t>BKG072807</t>
  </si>
  <si>
    <t>BKG072808</t>
  </si>
  <si>
    <t>BKG072809</t>
  </si>
  <si>
    <t>BKG072810</t>
  </si>
  <si>
    <t>BKG072811</t>
  </si>
  <si>
    <t>BKG072812</t>
  </si>
  <si>
    <t>BKG072813</t>
  </si>
  <si>
    <t>BKG072814</t>
  </si>
  <si>
    <t>BKG072815</t>
  </si>
  <si>
    <t>BKG072816</t>
  </si>
  <si>
    <t>BKG072817</t>
  </si>
  <si>
    <t>BKG072818</t>
  </si>
  <si>
    <t>BKG072819</t>
  </si>
  <si>
    <t>BKG072820</t>
  </si>
  <si>
    <t>BKG072821</t>
  </si>
  <si>
    <t>BKG072822</t>
  </si>
  <si>
    <t>BKG072823</t>
  </si>
  <si>
    <t>BKG072824</t>
  </si>
  <si>
    <t>BKG072825</t>
  </si>
  <si>
    <t>BKG072826</t>
  </si>
  <si>
    <t>BKG072827</t>
  </si>
  <si>
    <t>BKG072828</t>
  </si>
  <si>
    <t>BKG072829</t>
  </si>
  <si>
    <t>BKG072830</t>
  </si>
  <si>
    <t>BKG072831</t>
  </si>
  <si>
    <t>BKG072832</t>
  </si>
  <si>
    <t>BKG072833</t>
  </si>
  <si>
    <t>BKG072834</t>
  </si>
  <si>
    <t>BKG072835</t>
  </si>
  <si>
    <t>BKG072836</t>
  </si>
  <si>
    <t>BKG072837</t>
  </si>
  <si>
    <t>BKG072838</t>
  </si>
  <si>
    <t>BKG072839</t>
  </si>
  <si>
    <t>BKG072840</t>
  </si>
  <si>
    <t>BKG072841</t>
  </si>
  <si>
    <t>BKG072842</t>
  </si>
  <si>
    <t>BKG072843</t>
  </si>
  <si>
    <t>BKG072844</t>
  </si>
  <si>
    <t>BKG072845</t>
  </si>
  <si>
    <t>BKG072846</t>
  </si>
  <si>
    <t>BKG072847</t>
  </si>
  <si>
    <t>BKG072848</t>
  </si>
  <si>
    <t>BKG072849</t>
  </si>
  <si>
    <t>BKG072850</t>
  </si>
  <si>
    <t>BKG072851</t>
  </si>
  <si>
    <t>BKG072852</t>
  </si>
  <si>
    <t>BKG072853</t>
  </si>
  <si>
    <t>BKG072854</t>
  </si>
  <si>
    <t>BKG072855</t>
  </si>
  <si>
    <t>BKG072856</t>
  </si>
  <si>
    <t>BKG072857</t>
  </si>
  <si>
    <t>BKG072858</t>
  </si>
  <si>
    <t>BKG072859</t>
  </si>
  <si>
    <t>BKG072860</t>
  </si>
  <si>
    <t>BKG072861</t>
  </si>
  <si>
    <t>BKG072862</t>
  </si>
  <si>
    <t>BKG072863</t>
  </si>
  <si>
    <t>BKG072864</t>
  </si>
  <si>
    <t>BKG072865</t>
  </si>
  <si>
    <t>BKG072866</t>
  </si>
  <si>
    <t>BKG072867</t>
  </si>
  <si>
    <t>BKG072869</t>
  </si>
  <si>
    <t>BKG072870</t>
  </si>
  <si>
    <t>BKG072871</t>
  </si>
  <si>
    <t>BKG072872</t>
  </si>
  <si>
    <t>BKG072873</t>
  </si>
  <si>
    <t>BKG072874</t>
  </si>
  <si>
    <t>BKG072875</t>
  </si>
  <si>
    <t>BKG072876</t>
  </si>
  <si>
    <t>BKG072877</t>
  </si>
  <si>
    <t>BKG072878</t>
  </si>
  <si>
    <t>BKG072879</t>
  </si>
  <si>
    <t>BKG072880</t>
  </si>
  <si>
    <t>BKG072881</t>
  </si>
  <si>
    <t>BKG072882</t>
  </si>
  <si>
    <t>BKG072883</t>
  </si>
  <si>
    <t>BKG072884</t>
  </si>
  <si>
    <t>BKG072885</t>
  </si>
  <si>
    <t>BKG072886</t>
  </si>
  <si>
    <t>BKG072887</t>
  </si>
  <si>
    <t>BKG072888</t>
  </si>
  <si>
    <t>BKG072889</t>
  </si>
  <si>
    <t>BKG072890</t>
  </si>
  <si>
    <t>BKG072891</t>
  </si>
  <si>
    <t>BKG072892</t>
  </si>
  <si>
    <t>BKG072893</t>
  </si>
  <si>
    <t>BKG072894</t>
  </si>
  <si>
    <t>BKG072895</t>
  </si>
  <si>
    <t>BKG072896</t>
  </si>
  <si>
    <t>BKG072897</t>
  </si>
  <si>
    <t>BKG072898</t>
  </si>
  <si>
    <t>BKG072899</t>
  </si>
  <si>
    <t>BKG072900</t>
  </si>
  <si>
    <t>BKG072901</t>
  </si>
  <si>
    <t>BKG072902</t>
  </si>
  <si>
    <t>BKG072903</t>
  </si>
  <si>
    <t>BKG072904</t>
  </si>
  <si>
    <t>BKG072905</t>
  </si>
  <si>
    <t>BKG072906</t>
  </si>
  <si>
    <t>BKG072907</t>
  </si>
  <si>
    <t>BKG072908</t>
  </si>
  <si>
    <t>BKG072909</t>
  </si>
  <si>
    <t>BKG072910</t>
  </si>
  <si>
    <t>BKG072911</t>
  </si>
  <si>
    <t>BKG072912</t>
  </si>
  <si>
    <t>BKG072913</t>
  </si>
  <si>
    <t>BKG072914</t>
  </si>
  <si>
    <t>BKG072915</t>
  </si>
  <si>
    <t>BKG072916</t>
  </si>
  <si>
    <t>BKG072917</t>
  </si>
  <si>
    <t>BKG072918</t>
  </si>
  <si>
    <t>BKG072919</t>
  </si>
  <si>
    <t>BKG072920</t>
  </si>
  <si>
    <t>BKG072921</t>
  </si>
  <si>
    <t>BKG072922</t>
  </si>
  <si>
    <t>BKG072923</t>
  </si>
  <si>
    <t>BKG072924</t>
  </si>
  <si>
    <t>BKG072925</t>
  </si>
  <si>
    <t>BKG072926</t>
  </si>
  <si>
    <t>BKG072927</t>
  </si>
  <si>
    <t>BKG072928</t>
  </si>
  <si>
    <t>BKG072929</t>
  </si>
  <si>
    <t>BKG072930</t>
  </si>
  <si>
    <t>BKG072931</t>
  </si>
  <si>
    <t>BKG072932</t>
  </si>
  <si>
    <t>BKG072934</t>
  </si>
  <si>
    <t>BKG072935</t>
  </si>
  <si>
    <t>BKG072936</t>
  </si>
  <si>
    <t>BKG072937</t>
  </si>
  <si>
    <t>BKG072938</t>
  </si>
  <si>
    <t>BKG072939</t>
  </si>
  <si>
    <t>BKG072940</t>
  </si>
  <si>
    <t>BKG072941</t>
  </si>
  <si>
    <t>BKG072942</t>
  </si>
  <si>
    <t>BKG072943</t>
  </si>
  <si>
    <t>BKG072944</t>
  </si>
  <si>
    <t>BKG072945</t>
  </si>
  <si>
    <t>BKG072946</t>
  </si>
  <si>
    <t>BKG072947</t>
  </si>
  <si>
    <t>BKG072948</t>
  </si>
  <si>
    <t>BKG072949</t>
  </si>
  <si>
    <t>BKG072950</t>
  </si>
  <si>
    <t>BKG072951</t>
  </si>
  <si>
    <t>BKG072952</t>
  </si>
  <si>
    <t>BKG072953</t>
  </si>
  <si>
    <t>BKG072954</t>
  </si>
  <si>
    <t>BKG072955</t>
  </si>
  <si>
    <t>BKG072956</t>
  </si>
  <si>
    <t>BKG072957</t>
  </si>
  <si>
    <t>BKG072958</t>
  </si>
  <si>
    <t>BKG072959</t>
  </si>
  <si>
    <t>BKG072960</t>
  </si>
  <si>
    <t>BKG072961</t>
  </si>
  <si>
    <t>BKG072962</t>
  </si>
  <si>
    <t>BKG072963</t>
  </si>
  <si>
    <t>BKG072964</t>
  </si>
  <si>
    <t>BKG072965</t>
  </si>
  <si>
    <t>BKG072966</t>
  </si>
  <si>
    <t>BKG072967</t>
  </si>
  <si>
    <t>BKG072968</t>
  </si>
  <si>
    <t>BKG072969</t>
  </si>
  <si>
    <t>BKG072970</t>
  </si>
  <si>
    <t>BKG072971</t>
  </si>
  <si>
    <t>BKG072972</t>
  </si>
  <si>
    <t>BKG072973</t>
  </si>
  <si>
    <t>BKG072974</t>
  </si>
  <si>
    <t>BKG072975</t>
  </si>
  <si>
    <t>BKG072976</t>
  </si>
  <si>
    <t>BKG072977</t>
  </si>
  <si>
    <t>BKG072978</t>
  </si>
  <si>
    <t>BKG072979</t>
  </si>
  <si>
    <t>BKG072980</t>
  </si>
  <si>
    <t>BKG072981</t>
  </si>
  <si>
    <t>BKG072982</t>
  </si>
  <si>
    <t>BKG072983</t>
  </si>
  <si>
    <t>BKG072984</t>
  </si>
  <si>
    <t>BKG072985</t>
  </si>
  <si>
    <t>BKG072986</t>
  </si>
  <si>
    <t>BKG072987</t>
  </si>
  <si>
    <t>BKG072988</t>
  </si>
  <si>
    <t>BKG072989</t>
  </si>
  <si>
    <t>BKG072990</t>
  </si>
  <si>
    <t>BKG072991</t>
  </si>
  <si>
    <t>BKG072992</t>
  </si>
  <si>
    <t>BKG072993</t>
  </si>
  <si>
    <t>BKG072994</t>
  </si>
  <si>
    <t>BKG072995</t>
  </si>
  <si>
    <t>BKG072997</t>
  </si>
  <si>
    <t>BKG072998</t>
  </si>
  <si>
    <t>BKG072999</t>
  </si>
  <si>
    <t>BKG073000</t>
  </si>
  <si>
    <t>BKG073001</t>
  </si>
  <si>
    <t>BKG073002</t>
  </si>
  <si>
    <t>BKG073003</t>
  </si>
  <si>
    <t>BKG073004</t>
  </si>
  <si>
    <t>BKG073005</t>
  </si>
  <si>
    <t>BKG073006</t>
  </si>
  <si>
    <t>BKG073007</t>
  </si>
  <si>
    <t>BKG073008</t>
  </si>
  <si>
    <t>BKG073009</t>
  </si>
  <si>
    <t>BKG073010</t>
  </si>
  <si>
    <t>BKG073011</t>
  </si>
  <si>
    <t>BKG073012</t>
  </si>
  <si>
    <t>BKG073013</t>
  </si>
  <si>
    <t>BKG073014</t>
  </si>
  <si>
    <t>BKG073015</t>
  </si>
  <si>
    <t>BKG073016</t>
  </si>
  <si>
    <t>BKG073017</t>
  </si>
  <si>
    <t>BKG073018</t>
  </si>
  <si>
    <t>BKG073019</t>
  </si>
  <si>
    <t>BKG073020</t>
  </si>
  <si>
    <t>BKG073021</t>
  </si>
  <si>
    <t>BKG073022</t>
  </si>
  <si>
    <t>BKG073023</t>
  </si>
  <si>
    <t>BKG073024</t>
  </si>
  <si>
    <t>BKG073025</t>
  </si>
  <si>
    <t>BKG073026</t>
  </si>
  <si>
    <t>BKG073027</t>
  </si>
  <si>
    <t>BKG073028</t>
  </si>
  <si>
    <t>BKG073029</t>
  </si>
  <si>
    <t>BKG073030</t>
  </si>
  <si>
    <t>BKG073031</t>
  </si>
  <si>
    <t>BKG073032</t>
  </si>
  <si>
    <t>BKG073033</t>
  </si>
  <si>
    <t>BKG073034</t>
  </si>
  <si>
    <t>BKG073035</t>
  </si>
  <si>
    <t>BKG073036</t>
  </si>
  <si>
    <t>BKG073037</t>
  </si>
  <si>
    <t>BKG073038</t>
  </si>
  <si>
    <t>BKG073039</t>
  </si>
  <si>
    <t>BKG073040</t>
  </si>
  <si>
    <t>BKG073041</t>
  </si>
  <si>
    <t>BKG073042</t>
  </si>
  <si>
    <t>BKG073043</t>
  </si>
  <si>
    <t>BKG073044</t>
  </si>
  <si>
    <t>BKG073045</t>
  </si>
  <si>
    <t>BKG073046</t>
  </si>
  <si>
    <t>BKG073047</t>
  </si>
  <si>
    <t>BKG073048</t>
  </si>
  <si>
    <t>BKG073049</t>
  </si>
  <si>
    <t>BKG073050</t>
  </si>
  <si>
    <t>BKG073051</t>
  </si>
  <si>
    <t>BKG073052</t>
  </si>
  <si>
    <t>BKG073053</t>
  </si>
  <si>
    <t>BKG073054</t>
  </si>
  <si>
    <t>BKG073055</t>
  </si>
  <si>
    <t>BKG073056</t>
  </si>
  <si>
    <t>BKG073057</t>
  </si>
  <si>
    <t>BKG073058</t>
  </si>
  <si>
    <t>BKG073059</t>
  </si>
  <si>
    <t>BKG073060</t>
  </si>
  <si>
    <t>BKG073061</t>
  </si>
  <si>
    <t>BKG073062</t>
  </si>
  <si>
    <t>BKG073063</t>
  </si>
  <si>
    <t>BKG073064</t>
  </si>
  <si>
    <t>BKG073065</t>
  </si>
  <si>
    <t>BKG073066</t>
  </si>
  <si>
    <t>BKG073067</t>
  </si>
  <si>
    <t>BKG073068</t>
  </si>
  <si>
    <t>BKG073069</t>
  </si>
  <si>
    <t>BKG073070</t>
  </si>
  <si>
    <t>BKG073071</t>
  </si>
  <si>
    <t>BKG073072</t>
  </si>
  <si>
    <t>BKG073073</t>
  </si>
  <si>
    <t>BKG073074</t>
  </si>
  <si>
    <t>BKG073075</t>
  </si>
  <si>
    <t>BKG073076</t>
  </si>
  <si>
    <t>BKG073077</t>
  </si>
  <si>
    <t>BKG073078</t>
  </si>
  <si>
    <t>BKG073079</t>
  </si>
  <si>
    <t>BKG073080</t>
  </si>
  <si>
    <t>BKG073081</t>
  </si>
  <si>
    <t>BKG073082</t>
  </si>
  <si>
    <t>BKG073083</t>
  </si>
  <si>
    <t>BKG073084</t>
  </si>
  <si>
    <t>BKG073085</t>
  </si>
  <si>
    <t>BKG073086</t>
  </si>
  <si>
    <t>BKG073087</t>
  </si>
  <si>
    <t>BKG073088</t>
  </si>
  <si>
    <t>BKG073089</t>
  </si>
  <si>
    <t>BKG073090</t>
  </si>
  <si>
    <t>BKG073091</t>
  </si>
  <si>
    <t>BKG073092</t>
  </si>
  <si>
    <t>BKG073093</t>
  </si>
  <si>
    <t>BKG073094</t>
  </si>
  <si>
    <t>BKG073095</t>
  </si>
  <si>
    <t>BKG073096</t>
  </si>
  <si>
    <t>BKG073097</t>
  </si>
  <si>
    <t>BKG073098</t>
  </si>
  <si>
    <t>BKG073099</t>
  </si>
  <si>
    <t>BKG073100</t>
  </si>
  <si>
    <t>BKG073101</t>
  </si>
  <si>
    <t>BKG073102</t>
  </si>
  <si>
    <t>BKG073103</t>
  </si>
  <si>
    <t>BKG073104</t>
  </si>
  <si>
    <t>BKG073105</t>
  </si>
  <si>
    <t>BKG073106</t>
  </si>
  <si>
    <t>BKG073107</t>
  </si>
  <si>
    <t>BKG073108</t>
  </si>
  <si>
    <t>BKG073109</t>
  </si>
  <si>
    <t>BKG073110</t>
  </si>
  <si>
    <t>BKG073111</t>
  </si>
  <si>
    <t>BKG073112</t>
  </si>
  <si>
    <t>BKG073113</t>
  </si>
  <si>
    <t>BKG073114</t>
  </si>
  <si>
    <t>BKG073115</t>
  </si>
  <si>
    <t>BKG073116</t>
  </si>
  <si>
    <t>BKG073117</t>
  </si>
  <si>
    <t>BKG073118</t>
  </si>
  <si>
    <t>BKG073119</t>
  </si>
  <si>
    <t>BKG073120</t>
  </si>
  <si>
    <t>BKG073121</t>
  </si>
  <si>
    <t>BKG073122</t>
  </si>
  <si>
    <t>BKG073123</t>
  </si>
  <si>
    <t>BKG073124</t>
  </si>
  <si>
    <t>BKG073125</t>
  </si>
  <si>
    <t>BKG073126</t>
  </si>
  <si>
    <t>BKG073127</t>
  </si>
  <si>
    <t>BKG073128</t>
  </si>
  <si>
    <t>BKG073129</t>
  </si>
  <si>
    <t>BKG073130</t>
  </si>
  <si>
    <t>BKG073131</t>
  </si>
  <si>
    <t>BKG073132</t>
  </si>
  <si>
    <t>BKG073133</t>
  </si>
  <si>
    <t>BKG073134</t>
  </si>
  <si>
    <t>BKG073135</t>
  </si>
  <si>
    <t>BKG073136</t>
  </si>
  <si>
    <t>BKG073137</t>
  </si>
  <si>
    <t>BKG073138</t>
  </si>
  <si>
    <t>BKG073139</t>
  </si>
  <si>
    <t>BKG073140</t>
  </si>
  <si>
    <t>BKG073141</t>
  </si>
  <si>
    <t>BKG073142</t>
  </si>
  <si>
    <t>BKG073143</t>
  </si>
  <si>
    <t>BKG073144</t>
  </si>
  <si>
    <t>BKG073145</t>
  </si>
  <si>
    <t>BKG073146</t>
  </si>
  <si>
    <t>BKG073147</t>
  </si>
  <si>
    <t>BKG073148</t>
  </si>
  <si>
    <t>BKG073149</t>
  </si>
  <si>
    <t>BKG073150</t>
  </si>
  <si>
    <t>BKG073151</t>
  </si>
  <si>
    <t>BKG073152</t>
  </si>
  <si>
    <t>BKG073153</t>
  </si>
  <si>
    <t>BKG073154</t>
  </si>
  <si>
    <t>BKG073155</t>
  </si>
  <si>
    <t>BKG073156</t>
  </si>
  <si>
    <t>BKG073157</t>
  </si>
  <si>
    <t>BKG073158</t>
  </si>
  <si>
    <t>BKG073159</t>
  </si>
  <si>
    <t>BKG073160</t>
  </si>
  <si>
    <t>BKG073161</t>
  </si>
  <si>
    <t>BKG073162</t>
  </si>
  <si>
    <t>BKG073163</t>
  </si>
  <si>
    <t>BKG073164</t>
  </si>
  <si>
    <t>BKG073165</t>
  </si>
  <si>
    <t>BKG073166</t>
  </si>
  <si>
    <t>BKG073167</t>
  </si>
  <si>
    <t>BKG073168</t>
  </si>
  <si>
    <t>BKG073169</t>
  </si>
  <si>
    <t>BKG073170</t>
  </si>
  <si>
    <t>BKG073171</t>
  </si>
  <si>
    <t>BKG073172</t>
  </si>
  <si>
    <t>BKG073173</t>
  </si>
  <si>
    <t>BKG073174</t>
  </si>
  <si>
    <t>BKG073175</t>
  </si>
  <si>
    <t>BKG073176</t>
  </si>
  <si>
    <t>BKG073177</t>
  </si>
  <si>
    <t>BKG073178</t>
  </si>
  <si>
    <t>BKG073179</t>
  </si>
  <si>
    <t>BKG073180</t>
  </si>
  <si>
    <t>BKG073181</t>
  </si>
  <si>
    <t>BKG073182</t>
  </si>
  <si>
    <t>BKG073183</t>
  </si>
  <si>
    <t>BKG073184</t>
  </si>
  <si>
    <t>BKG073185</t>
  </si>
  <si>
    <t>BKG073186</t>
  </si>
  <si>
    <t>BKG073187</t>
  </si>
  <si>
    <t>BKG073188</t>
  </si>
  <si>
    <t>BKG073189</t>
  </si>
  <si>
    <t>BKG073190</t>
  </si>
  <si>
    <t>BKG073191</t>
  </si>
  <si>
    <t>BKG073192</t>
  </si>
  <si>
    <t>BKG073193</t>
  </si>
  <si>
    <t>BKG073194</t>
  </si>
  <si>
    <t>BKG073195</t>
  </si>
  <si>
    <t>BKG073197</t>
  </si>
  <si>
    <t>BKG073198</t>
  </si>
  <si>
    <t>BKG073199</t>
  </si>
  <si>
    <t>BKG073200</t>
  </si>
  <si>
    <t>BKG073201</t>
  </si>
  <si>
    <t>BKG073202</t>
  </si>
  <si>
    <t>BKG073203</t>
  </si>
  <si>
    <t>BKG073204</t>
  </si>
  <si>
    <t>BKG073205</t>
  </si>
  <si>
    <t>BKG073206</t>
  </si>
  <si>
    <t>BKG073207</t>
  </si>
  <si>
    <t>BKG073208</t>
  </si>
  <si>
    <t>BKG073209</t>
  </si>
  <si>
    <t>BKG073210</t>
  </si>
  <si>
    <t>BKG073211</t>
  </si>
  <si>
    <t>BKG073212</t>
  </si>
  <si>
    <t>BKG073213</t>
  </si>
  <si>
    <t>BKG073214</t>
  </si>
  <si>
    <t>BKG073215</t>
  </si>
  <si>
    <t>BKG073216</t>
  </si>
  <si>
    <t>BKG073217</t>
  </si>
  <si>
    <t>BKG073218</t>
  </si>
  <si>
    <t>BKG073219</t>
  </si>
  <si>
    <t>BKG073220</t>
  </si>
  <si>
    <t>BKG073221</t>
  </si>
  <si>
    <t>BKG073222</t>
  </si>
  <si>
    <t>BKG073223</t>
  </si>
  <si>
    <t>BKG073224</t>
  </si>
  <si>
    <t>BKG073225</t>
  </si>
  <si>
    <t>BKG073226</t>
  </si>
  <si>
    <t>BKG073227</t>
  </si>
  <si>
    <t>BKG073228</t>
  </si>
  <si>
    <t>BKG073229</t>
  </si>
  <si>
    <t>BKG073230</t>
  </si>
  <si>
    <t>BKG073231</t>
  </si>
  <si>
    <t>BKG073232</t>
  </si>
  <si>
    <t>BKG073233</t>
  </si>
  <si>
    <t>BKG073234</t>
  </si>
  <si>
    <t>BKG073235</t>
  </si>
  <si>
    <t>BKG073236</t>
  </si>
  <si>
    <t>BKG073237</t>
  </si>
  <si>
    <t>BKG073238</t>
  </si>
  <si>
    <t>BKG073239</t>
  </si>
  <si>
    <t>BKG073240</t>
  </si>
  <si>
    <t>BKG073241</t>
  </si>
  <si>
    <t>BKG073242</t>
  </si>
  <si>
    <t>BKG073243</t>
  </si>
  <si>
    <t>BKG073244</t>
  </si>
  <si>
    <t>BKG073245</t>
  </si>
  <si>
    <t>BKG073246</t>
  </si>
  <si>
    <t>BKG073247</t>
  </si>
  <si>
    <t>BKG073248</t>
  </si>
  <si>
    <t>BKG073249</t>
  </si>
  <si>
    <t>BKG073250</t>
  </si>
  <si>
    <t>BKG073251</t>
  </si>
  <si>
    <t>BKG073252</t>
  </si>
  <si>
    <t>BKG073253</t>
  </si>
  <si>
    <t>BKG073254</t>
  </si>
  <si>
    <t>BKG073255</t>
  </si>
  <si>
    <t>BKG073256</t>
  </si>
  <si>
    <t>BKG073257</t>
  </si>
  <si>
    <t>BKG073258</t>
  </si>
  <si>
    <t>BKG073259</t>
  </si>
  <si>
    <t>BKG073260</t>
  </si>
  <si>
    <t>BKG073261</t>
  </si>
  <si>
    <t>BKG073262</t>
  </si>
  <si>
    <t>BKG073263</t>
  </si>
  <si>
    <t>BKG073264</t>
  </si>
  <si>
    <t>BKG073265</t>
  </si>
  <si>
    <t>BKG073266</t>
  </si>
  <si>
    <t>BKG073267</t>
  </si>
  <si>
    <t>BKG073268</t>
  </si>
  <si>
    <t>BKG073269</t>
  </si>
  <si>
    <t>BKG073270</t>
  </si>
  <si>
    <t>BKG073271</t>
  </si>
  <si>
    <t>BKG073272</t>
  </si>
  <si>
    <t>BKG073273</t>
  </si>
  <si>
    <t>BKG073274</t>
  </si>
  <si>
    <t>BKG073275</t>
  </si>
  <si>
    <t>BKG073276</t>
  </si>
  <si>
    <t>BKG073277</t>
  </si>
  <si>
    <t>BKG073278</t>
  </si>
  <si>
    <t>BKG073279</t>
  </si>
  <si>
    <t>BKG073280</t>
  </si>
  <si>
    <t>BKG073281</t>
  </si>
  <si>
    <t>BKG073282</t>
  </si>
  <si>
    <t>BKG073283</t>
  </si>
  <si>
    <t>BKG073284</t>
  </si>
  <si>
    <t>BKG073285</t>
  </si>
  <si>
    <t>BKG073286</t>
  </si>
  <si>
    <t>BKG073287</t>
  </si>
  <si>
    <t>BKG073288</t>
  </si>
  <si>
    <t>BKG073289</t>
  </si>
  <si>
    <t>BKG073290</t>
  </si>
  <si>
    <t>BKG073291</t>
  </si>
  <si>
    <t>BKG073292</t>
  </si>
  <si>
    <t>BKG073293</t>
  </si>
  <si>
    <t>BKG073294</t>
  </si>
  <si>
    <t>BKG073295</t>
  </si>
  <si>
    <t>BKG073296</t>
  </si>
  <si>
    <t>BKG073297</t>
  </si>
  <si>
    <t>BKG073298</t>
  </si>
  <si>
    <t>BKG073299</t>
  </si>
  <si>
    <t>BKG073300</t>
  </si>
  <si>
    <t>BKG073301</t>
  </si>
  <si>
    <t>BKG073302</t>
  </si>
  <si>
    <t>BKG073303</t>
  </si>
  <si>
    <t>BKG073304</t>
  </si>
  <si>
    <t>BKG073305</t>
  </si>
  <si>
    <t>BKG073306</t>
  </si>
  <si>
    <t>BKG073307</t>
  </si>
  <si>
    <t>BKG073308</t>
  </si>
  <si>
    <t>BKG073309</t>
  </si>
  <si>
    <t>BKG073310</t>
  </si>
  <si>
    <t>BKG073311</t>
  </si>
  <si>
    <t>BKG073312</t>
  </si>
  <si>
    <t>BKG073313</t>
  </si>
  <si>
    <t>BKG073314</t>
  </si>
  <si>
    <t>BKG073315</t>
  </si>
  <si>
    <t>BKG073316</t>
  </si>
  <si>
    <t>BKG073317</t>
  </si>
  <si>
    <t>BKG073318</t>
  </si>
  <si>
    <t>BKG073319</t>
  </si>
  <si>
    <t>BKG073320</t>
  </si>
  <si>
    <t>BKG073321</t>
  </si>
  <si>
    <t>BKG073322</t>
  </si>
  <si>
    <t>BKG073323</t>
  </si>
  <si>
    <t>BKG073324</t>
  </si>
  <si>
    <t>BKG073325</t>
  </si>
  <si>
    <t>BKG073326</t>
  </si>
  <si>
    <t>BKG073327</t>
  </si>
  <si>
    <t>BKG073328</t>
  </si>
  <si>
    <t>BKG073329</t>
  </si>
  <si>
    <t>BKG073330</t>
  </si>
  <si>
    <t>BKG073331</t>
  </si>
  <si>
    <t>BKG073332</t>
  </si>
  <si>
    <t>BKG073333</t>
  </si>
  <si>
    <t>BKG073334</t>
  </si>
  <si>
    <t>BKG073335</t>
  </si>
  <si>
    <t>BKG073336</t>
  </si>
  <si>
    <t>BKG073337</t>
  </si>
  <si>
    <t>BKG073338</t>
  </si>
  <si>
    <t>BKG073339</t>
  </si>
  <si>
    <t>BKG073340</t>
  </si>
  <si>
    <t>BKG073341</t>
  </si>
  <si>
    <t>BKG073342</t>
  </si>
  <si>
    <t>BKG073343</t>
  </si>
  <si>
    <t>BKG073344</t>
  </si>
  <si>
    <t>BKG073345</t>
  </si>
  <si>
    <t>BKG073346</t>
  </si>
  <si>
    <t>BKG073347</t>
  </si>
  <si>
    <t>BKG073348</t>
  </si>
  <si>
    <t>BKG073349</t>
  </si>
  <si>
    <t>BKG073350</t>
  </si>
  <si>
    <t>BKG073351</t>
  </si>
  <si>
    <t>BKG073352</t>
  </si>
  <si>
    <t>BKG073353</t>
  </si>
  <si>
    <t>BKG073354</t>
  </si>
  <si>
    <t>BKG073355</t>
  </si>
  <si>
    <t>BKG073356</t>
  </si>
  <si>
    <t>BKG073357</t>
  </si>
  <si>
    <t>BKG073358</t>
  </si>
  <si>
    <t>BKG073359</t>
  </si>
  <si>
    <t>BKG073360</t>
  </si>
  <si>
    <t>BKG073361</t>
  </si>
  <si>
    <t>BKG073362</t>
  </si>
  <si>
    <t>BKG073363</t>
  </si>
  <si>
    <t>BKG073364</t>
  </si>
  <si>
    <t>BKG073365</t>
  </si>
  <si>
    <t>BKG073366</t>
  </si>
  <si>
    <t>BKG073367</t>
  </si>
  <si>
    <t>BKG073368</t>
  </si>
  <si>
    <t>BKG073369</t>
  </si>
  <si>
    <t>BKG073370</t>
  </si>
  <si>
    <t>BKG073371</t>
  </si>
  <si>
    <t>BKG073372</t>
  </si>
  <si>
    <t>BKG073373</t>
  </si>
  <si>
    <t>BKG073374</t>
  </si>
  <si>
    <t>BKG073375</t>
  </si>
  <si>
    <t>BKG073376</t>
  </si>
  <si>
    <t>BKG073377</t>
  </si>
  <si>
    <t>BKG073378</t>
  </si>
  <si>
    <t>BKG073379</t>
  </si>
  <si>
    <t>BKG073380</t>
  </si>
  <si>
    <t>BKG073381</t>
  </si>
  <si>
    <t>BKG073382</t>
  </si>
  <si>
    <t>BKG073383</t>
  </si>
  <si>
    <t>BKG073384</t>
  </si>
  <si>
    <t>BKG073385</t>
  </si>
  <si>
    <t>BKG073386</t>
  </si>
  <si>
    <t>BKG073387</t>
  </si>
  <si>
    <t>BKG073388</t>
  </si>
  <si>
    <t>BKG073389</t>
  </si>
  <si>
    <t>BKG073390</t>
  </si>
  <si>
    <t>BKG073391</t>
  </si>
  <si>
    <t>BKG073392</t>
  </si>
  <si>
    <t>BKG073393</t>
  </si>
  <si>
    <t>BKG073394</t>
  </si>
  <si>
    <t>BKG073395</t>
  </si>
  <si>
    <t>BKG073396</t>
  </si>
  <si>
    <t>BKG073397</t>
  </si>
  <si>
    <t>BKG073398</t>
  </si>
  <si>
    <t>BKG073399</t>
  </si>
  <si>
    <t>BKG073400</t>
  </si>
  <si>
    <t>BKG073401</t>
  </si>
  <si>
    <t>BKG073402</t>
  </si>
  <si>
    <t>BKG073403</t>
  </si>
  <si>
    <t>BKG073404</t>
  </si>
  <si>
    <t>BKG073405</t>
  </si>
  <si>
    <t>BKG073406</t>
  </si>
  <si>
    <t>BKG073407</t>
  </si>
  <si>
    <t>BKG073408</t>
  </si>
  <si>
    <t>BKG073409</t>
  </si>
  <si>
    <t>BKG073410</t>
  </si>
  <si>
    <t>BKG073411</t>
  </si>
  <si>
    <t>BKG073412</t>
  </si>
  <si>
    <t>BKG073413</t>
  </si>
  <si>
    <t>BKG073414</t>
  </si>
  <si>
    <t>BKG073415</t>
  </si>
  <si>
    <t>BKG073416</t>
  </si>
  <si>
    <t>BKG073417</t>
  </si>
  <si>
    <t>BKG073418</t>
  </si>
  <si>
    <t>BKG073419</t>
  </si>
  <si>
    <t>BKG073420</t>
  </si>
  <si>
    <t>BKG073421</t>
  </si>
  <si>
    <t>BKG073422</t>
  </si>
  <si>
    <t>BKG073423</t>
  </si>
  <si>
    <t>BKG073424</t>
  </si>
  <si>
    <t>BKG073425</t>
  </si>
  <si>
    <t>BKG073426</t>
  </si>
  <si>
    <t>BKG073427</t>
  </si>
  <si>
    <t>BKG073428</t>
  </si>
  <si>
    <t>BKG073429</t>
  </si>
  <si>
    <t>BKG073430</t>
  </si>
  <si>
    <t>BKG073431</t>
  </si>
  <si>
    <t>BKG073432</t>
  </si>
  <si>
    <t>BKG073433</t>
  </si>
  <si>
    <t>BKG073434</t>
  </si>
  <si>
    <t>BKG073435</t>
  </si>
  <si>
    <t>BKG073436</t>
  </si>
  <si>
    <t>BKG073437</t>
  </si>
  <si>
    <t>BKG073438</t>
  </si>
  <si>
    <t>BKG073439</t>
  </si>
  <si>
    <t>BKG073440</t>
  </si>
  <si>
    <t>BKG073441</t>
  </si>
  <si>
    <t>BKG073442</t>
  </si>
  <si>
    <t>BKG073443</t>
  </si>
  <si>
    <t>BKG073444</t>
  </si>
  <si>
    <t>BKG073445</t>
  </si>
  <si>
    <t>BKG073446</t>
  </si>
  <si>
    <t>BKG073447</t>
  </si>
  <si>
    <t>BKG073448</t>
  </si>
  <si>
    <t>BKG073449</t>
  </si>
  <si>
    <t>BKG073450</t>
  </si>
  <si>
    <t>BKG073451</t>
  </si>
  <si>
    <t>BKG073452</t>
  </si>
  <si>
    <t>BKG073453</t>
  </si>
  <si>
    <t>BKG073454</t>
  </si>
  <si>
    <t>BKG073455</t>
  </si>
  <si>
    <t>BKG073456</t>
  </si>
  <si>
    <t>BKG073457</t>
  </si>
  <si>
    <t>BKG073458</t>
  </si>
  <si>
    <t>BKG073459</t>
  </si>
  <si>
    <t>BKG073460</t>
  </si>
  <si>
    <t>BKG073461</t>
  </si>
  <si>
    <t>BKG073462</t>
  </si>
  <si>
    <t>BKG073463</t>
  </si>
  <si>
    <t>BKG073464</t>
  </si>
  <si>
    <t>BKG073465</t>
  </si>
  <si>
    <t>BKG073466</t>
  </si>
  <si>
    <t>BKG073467</t>
  </si>
  <si>
    <t>BKG073468</t>
  </si>
  <si>
    <t>BKG073469</t>
  </si>
  <si>
    <t>BKG073470</t>
  </si>
  <si>
    <t>BKG073471</t>
  </si>
  <si>
    <t>BKG073472</t>
  </si>
  <si>
    <t>BKG073473</t>
  </si>
  <si>
    <t>BKG073474</t>
  </si>
  <si>
    <t>BKG073475</t>
  </si>
  <si>
    <t>BKG073476</t>
  </si>
  <si>
    <t>BKG073477</t>
  </si>
  <si>
    <t>BKG073478</t>
  </si>
  <si>
    <t>BKG073479</t>
  </si>
  <si>
    <t>BKG073480</t>
  </si>
  <si>
    <t>BKG073481</t>
  </si>
  <si>
    <t>BKG073482</t>
  </si>
  <si>
    <t>BKG073483</t>
  </si>
  <si>
    <t>BKG073484</t>
  </si>
  <si>
    <t>BKG073485</t>
  </si>
  <si>
    <t>BKG073486</t>
  </si>
  <si>
    <t>BKG073487</t>
  </si>
  <si>
    <t>BKG073488</t>
  </si>
  <si>
    <t>BKG073489</t>
  </si>
  <si>
    <t>BKG073490</t>
  </si>
  <si>
    <t>BKG073491</t>
  </si>
  <si>
    <t>BKG073492</t>
  </si>
  <si>
    <t>BKG073493</t>
  </si>
  <si>
    <t>BKG073494</t>
  </si>
  <si>
    <t>BKG073495</t>
  </si>
  <si>
    <t>BKG073496</t>
  </si>
  <si>
    <t>BKG073497</t>
  </si>
  <si>
    <t>BKG073498</t>
  </si>
  <si>
    <t>BKG073499</t>
  </si>
  <si>
    <t>BKG073500</t>
  </si>
  <si>
    <t>BKG073501</t>
  </si>
  <si>
    <t>BKG073502</t>
  </si>
  <si>
    <t>BKG073503</t>
  </si>
  <si>
    <t>BKG073504</t>
  </si>
  <si>
    <t>BKG073505</t>
  </si>
  <si>
    <t>BKG073506</t>
  </si>
  <si>
    <t>BKG073507</t>
  </si>
  <si>
    <t>BKG073508</t>
  </si>
  <si>
    <t>BKG073509</t>
  </si>
  <si>
    <t>BKG073510</t>
  </si>
  <si>
    <t>BKG073511</t>
  </si>
  <si>
    <t>BKG073512</t>
  </si>
  <si>
    <t>BKG073513</t>
  </si>
  <si>
    <t>BKG073514</t>
  </si>
  <si>
    <t>BKG073515</t>
  </si>
  <si>
    <t>BKG073516</t>
  </si>
  <si>
    <t>BKG073517</t>
  </si>
  <si>
    <t>BKG073518</t>
  </si>
  <si>
    <t>BKG073519</t>
  </si>
  <si>
    <t>BKG073520</t>
  </si>
  <si>
    <t>BKG073521</t>
  </si>
  <si>
    <t>BKG073522</t>
  </si>
  <si>
    <t>BKG073523</t>
  </si>
  <si>
    <t>BKG073524</t>
  </si>
  <si>
    <t>BKG073525</t>
  </si>
  <si>
    <t>BKG073526</t>
  </si>
  <si>
    <t>BKG073527</t>
  </si>
  <si>
    <t>BKG073528</t>
  </si>
  <si>
    <t>BKG073529</t>
  </si>
  <si>
    <t>BKG073530</t>
  </si>
  <si>
    <t>BKG073531</t>
  </si>
  <si>
    <t>BKG073532</t>
  </si>
  <si>
    <t>BKG073533</t>
  </si>
  <si>
    <t>BKG073534</t>
  </si>
  <si>
    <t>BKG073535</t>
  </si>
  <si>
    <t>BKG073536</t>
  </si>
  <si>
    <t>BKG073537</t>
  </si>
  <si>
    <t>BKG073538</t>
  </si>
  <si>
    <t>BKG073539</t>
  </si>
  <si>
    <t>BKG073540</t>
  </si>
  <si>
    <t>BKG073541</t>
  </si>
  <si>
    <t>BKG073542</t>
  </si>
  <si>
    <t>BKG073543</t>
  </si>
  <si>
    <t>BKG073544</t>
  </si>
  <si>
    <t>BKG073545</t>
  </si>
  <si>
    <t>BKG073546</t>
  </si>
  <si>
    <t>BKG073547</t>
  </si>
  <si>
    <t>BKG073548</t>
  </si>
  <si>
    <t>BKG073549</t>
  </si>
  <si>
    <t>BKG073550</t>
  </si>
  <si>
    <t>BKG073551</t>
  </si>
  <si>
    <t>BKG073552</t>
  </si>
  <si>
    <t>BKG073553</t>
  </si>
  <si>
    <t>BKG073554</t>
  </si>
  <si>
    <t>BKG073555</t>
  </si>
  <si>
    <t>BKG073556</t>
  </si>
  <si>
    <t>BKG073557</t>
  </si>
  <si>
    <t>BKG073558</t>
  </si>
  <si>
    <t>BKG073559</t>
  </si>
  <si>
    <t>BKG073560</t>
  </si>
  <si>
    <t>BKG073561</t>
  </si>
  <si>
    <t>BKG073562</t>
  </si>
  <si>
    <t>BKG073563</t>
  </si>
  <si>
    <t>BKG073564</t>
  </si>
  <si>
    <t>BKG073565</t>
  </si>
  <si>
    <t>BKG073566</t>
  </si>
  <si>
    <t>BKG073567</t>
  </si>
  <si>
    <t>BKG073568</t>
  </si>
  <si>
    <t>BKG073569</t>
  </si>
  <si>
    <t>BKG073570</t>
  </si>
  <si>
    <t>BKG073571</t>
  </si>
  <si>
    <t>BKG073572</t>
  </si>
  <si>
    <t>BKG073573</t>
  </si>
  <si>
    <t>BKG073574</t>
  </si>
  <si>
    <t>BKG073575</t>
  </si>
  <si>
    <t>BKG073576</t>
  </si>
  <si>
    <t>BKG073577</t>
  </si>
  <si>
    <t>BKG073578</t>
  </si>
  <si>
    <t>BKG073579</t>
  </si>
  <si>
    <t>BKG073580</t>
  </si>
  <si>
    <t>BKG073581</t>
  </si>
  <si>
    <t>BKG073582</t>
  </si>
  <si>
    <t>BKG073583</t>
  </si>
  <si>
    <t>BKG073584</t>
  </si>
  <si>
    <t>BKG073585</t>
  </si>
  <si>
    <t>BKG073586</t>
  </si>
  <si>
    <t>BKG073587</t>
  </si>
  <si>
    <t>BKG073588</t>
  </si>
  <si>
    <t>BKG073589</t>
  </si>
  <si>
    <t>BKG073590</t>
  </si>
  <si>
    <t>BKG073591</t>
  </si>
  <si>
    <t>BKG073592</t>
  </si>
  <si>
    <t>BKG073593</t>
  </si>
  <si>
    <t>BKG073594</t>
  </si>
  <si>
    <t>BKG073595</t>
  </si>
  <si>
    <t>BKG073596</t>
  </si>
  <si>
    <t>BKG073597</t>
  </si>
  <si>
    <t>BKG073598</t>
  </si>
  <si>
    <t>BKG073600</t>
  </si>
  <si>
    <t>BKG073601</t>
  </si>
  <si>
    <t>BKG073602</t>
  </si>
  <si>
    <t>BKG073603</t>
  </si>
  <si>
    <t>BKG073604</t>
  </si>
  <si>
    <t>BKG073605</t>
  </si>
  <si>
    <t>BKG073606</t>
  </si>
  <si>
    <t>BKG073607</t>
  </si>
  <si>
    <t>BKG073608</t>
  </si>
  <si>
    <t>BKG073609</t>
  </si>
  <si>
    <t>BKG073610</t>
  </si>
  <si>
    <t>BKG073611</t>
  </si>
  <si>
    <t>BKG073612</t>
  </si>
  <si>
    <t>BKG073613</t>
  </si>
  <si>
    <t>BKG073614</t>
  </si>
  <si>
    <t>BKG073615</t>
  </si>
  <si>
    <t>BKG073616</t>
  </si>
  <si>
    <t>BKG073617</t>
  </si>
  <si>
    <t>BKG073618</t>
  </si>
  <si>
    <t>BKG073619</t>
  </si>
  <si>
    <t>BKG073620</t>
  </si>
  <si>
    <t>BKG073621</t>
  </si>
  <si>
    <t>BKG073622</t>
  </si>
  <si>
    <t>BKG073623</t>
  </si>
  <si>
    <t>BKG073624</t>
  </si>
  <si>
    <t>BKG073625</t>
  </si>
  <si>
    <t>BKG073626</t>
  </si>
  <si>
    <t>BKG073627</t>
  </si>
  <si>
    <t>BKG073628</t>
  </si>
  <si>
    <t>BKG073629</t>
  </si>
  <si>
    <t>BKG073630</t>
  </si>
  <si>
    <t>BKG073631</t>
  </si>
  <si>
    <t>BKG073632</t>
  </si>
  <si>
    <t>BKG073633</t>
  </si>
  <si>
    <t>BKG073634</t>
  </si>
  <si>
    <t>BKG073635</t>
  </si>
  <si>
    <t>BKG073636</t>
  </si>
  <si>
    <t>BKG073637</t>
  </si>
  <si>
    <t>BKG073638</t>
  </si>
  <si>
    <t>BKG073639</t>
  </si>
  <si>
    <t>BKG073640</t>
  </si>
  <si>
    <t>BKG073641</t>
  </si>
  <si>
    <t>BKG073642</t>
  </si>
  <si>
    <t>BKG073643</t>
  </si>
  <si>
    <t>BKG073644</t>
  </si>
  <si>
    <t>BKG073645</t>
  </si>
  <si>
    <t>BKG073646</t>
  </si>
  <si>
    <t>BKG073647</t>
  </si>
  <si>
    <t>BKG073648</t>
  </si>
  <si>
    <t>BKG073649</t>
  </si>
  <si>
    <t>BKG073650</t>
  </si>
  <si>
    <t>BKG073651</t>
  </si>
  <si>
    <t>BKG073652</t>
  </si>
  <si>
    <t>BKG073653</t>
  </si>
  <si>
    <t>BKG073654</t>
  </si>
  <si>
    <t>BKG073655</t>
  </si>
  <si>
    <t>BKG073656</t>
  </si>
  <si>
    <t>BKG073657</t>
  </si>
  <si>
    <t>BKG073658</t>
  </si>
  <si>
    <t>BKG073659</t>
  </si>
  <si>
    <t>BKG073660</t>
  </si>
  <si>
    <t>BKG073661</t>
  </si>
  <si>
    <t>BKG073662</t>
  </si>
  <si>
    <t>BKG073663</t>
  </si>
  <si>
    <t>BKG073664</t>
  </si>
  <si>
    <t>BKG073665</t>
  </si>
  <si>
    <t>BKG073666</t>
  </si>
  <si>
    <t>BKG073667</t>
  </si>
  <si>
    <t>BKG073668</t>
  </si>
  <si>
    <t>BKG073669</t>
  </si>
  <si>
    <t>BKG073670</t>
  </si>
  <si>
    <t>BKG073671</t>
  </si>
  <si>
    <t>BKG073672</t>
  </si>
  <si>
    <t>BKG073673</t>
  </si>
  <si>
    <t>BKG073674</t>
  </si>
  <si>
    <t>BKG073675</t>
  </si>
  <si>
    <t>BKG073676</t>
  </si>
  <si>
    <t>BKG073677</t>
  </si>
  <si>
    <t>BKG073678</t>
  </si>
  <si>
    <t>BKG073679</t>
  </si>
  <si>
    <t>BKG073680</t>
  </si>
  <si>
    <t>BKG073681</t>
  </si>
  <si>
    <t>BKG073682</t>
  </si>
  <si>
    <t>BKG073683</t>
  </si>
  <si>
    <t>BKG073684</t>
  </si>
  <si>
    <t>BKG073685</t>
  </si>
  <si>
    <t>BKG073686</t>
  </si>
  <si>
    <t>BKG073687</t>
  </si>
  <si>
    <t>BKG073688</t>
  </si>
  <si>
    <t>BKG073689</t>
  </si>
  <si>
    <t>BKG073690</t>
  </si>
  <si>
    <t>BKG073691</t>
  </si>
  <si>
    <t>BKG073692</t>
  </si>
  <si>
    <t>BKG073693</t>
  </si>
  <si>
    <t>BKG073694</t>
  </si>
  <si>
    <t>BKG073695</t>
  </si>
  <si>
    <t>BKG073696</t>
  </si>
  <si>
    <t>BKG073697</t>
  </si>
  <si>
    <t>BKG073698</t>
  </si>
  <si>
    <t>BKG073699</t>
  </si>
  <si>
    <t>BKG073700</t>
  </si>
  <si>
    <t>BKG073701</t>
  </si>
  <si>
    <t>BKG073703</t>
  </si>
  <si>
    <t>BKG073704</t>
  </si>
  <si>
    <t>BKG073705</t>
  </si>
  <si>
    <t>BKG073706</t>
  </si>
  <si>
    <t>BKG073707</t>
  </si>
  <si>
    <t>BKG073708</t>
  </si>
  <si>
    <t>BKG073709</t>
  </si>
  <si>
    <t>BKG073710</t>
  </si>
  <si>
    <t>BKG073711</t>
  </si>
  <si>
    <t>BKG073712</t>
  </si>
  <si>
    <t>BKG073713</t>
  </si>
  <si>
    <t>BKG073714</t>
  </si>
  <si>
    <t>BKG073715</t>
  </si>
  <si>
    <t>BKG073716</t>
  </si>
  <si>
    <t>BKG073717</t>
  </si>
  <si>
    <t>BKG073718</t>
  </si>
  <si>
    <t>BKG073719</t>
  </si>
  <si>
    <t>BKG073720</t>
  </si>
  <si>
    <t>BKG073721</t>
  </si>
  <si>
    <t>BKG073722</t>
  </si>
  <si>
    <t>BKG073723</t>
  </si>
  <si>
    <t>BKG073724</t>
  </si>
  <si>
    <t>BKG073725</t>
  </si>
  <si>
    <t>BKG073726</t>
  </si>
  <si>
    <t>BKG073727</t>
  </si>
  <si>
    <t>BKG073728</t>
  </si>
  <si>
    <t>BKG073729</t>
  </si>
  <si>
    <t>BKG073730</t>
  </si>
  <si>
    <t>BKG073731</t>
  </si>
  <si>
    <t>BKG073732</t>
  </si>
  <si>
    <t>BKG073733</t>
  </si>
  <si>
    <t>BKG073734</t>
  </si>
  <si>
    <t>BKG073735</t>
  </si>
  <si>
    <t>BKG073736</t>
  </si>
  <si>
    <t>BKG073737</t>
  </si>
  <si>
    <t>BKG073738</t>
  </si>
  <si>
    <t>BKG073739</t>
  </si>
  <si>
    <t>BKG073740</t>
  </si>
  <si>
    <t>BKG073741</t>
  </si>
  <si>
    <t>BKG073742</t>
  </si>
  <si>
    <t>BKG073743</t>
  </si>
  <si>
    <t>BKG073744</t>
  </si>
  <si>
    <t>BKG073745</t>
  </si>
  <si>
    <t>BKG073746</t>
  </si>
  <si>
    <t>BKG073747</t>
  </si>
  <si>
    <t>BKG073748</t>
  </si>
  <si>
    <t>BKG073749</t>
  </si>
  <si>
    <t>BKG073750</t>
  </si>
  <si>
    <t>BKG073751</t>
  </si>
  <si>
    <t>BKG073752</t>
  </si>
  <si>
    <t>BKG073753</t>
  </si>
  <si>
    <t>BKG073754</t>
  </si>
  <si>
    <t>BKG073755</t>
  </si>
  <si>
    <t>BKG073756</t>
  </si>
  <si>
    <t>BKG073757</t>
  </si>
  <si>
    <t>BKG073758</t>
  </si>
  <si>
    <t>BKG073759</t>
  </si>
  <si>
    <t>BKG073760</t>
  </si>
  <si>
    <t>BKG073761</t>
  </si>
  <si>
    <t>BKG073762</t>
  </si>
  <si>
    <t>BKG073763</t>
  </si>
  <si>
    <t>BKG073764</t>
  </si>
  <si>
    <t>BKG073765</t>
  </si>
  <si>
    <t>BKG073766</t>
  </si>
  <si>
    <t>BKG073767</t>
  </si>
  <si>
    <t>BKG073768</t>
  </si>
  <si>
    <t>BKG073769</t>
  </si>
  <si>
    <t>BKG073770</t>
  </si>
  <si>
    <t>BKG073771</t>
  </si>
  <si>
    <t>BKG073772</t>
  </si>
  <si>
    <t>BKG073773</t>
  </si>
  <si>
    <t>BKG073774</t>
  </si>
  <si>
    <t>BKG073775</t>
  </si>
  <si>
    <t>BKG073776</t>
  </si>
  <si>
    <t>BKG073777</t>
  </si>
  <si>
    <t>BKG073778</t>
  </si>
  <si>
    <t>BKG073779</t>
  </si>
  <si>
    <t>BKG073780</t>
  </si>
  <si>
    <t>BKG073782</t>
  </si>
  <si>
    <t>BKG073783</t>
  </si>
  <si>
    <t>BKG073784</t>
  </si>
  <si>
    <t>BKG073785</t>
  </si>
  <si>
    <t>BKG073786</t>
  </si>
  <si>
    <t>BKG073787</t>
  </si>
  <si>
    <t>BKG073788</t>
  </si>
  <si>
    <t>BKG073789</t>
  </si>
  <si>
    <t>BKG073790</t>
  </si>
  <si>
    <t>BKG073791</t>
  </si>
  <si>
    <t>BKG073792</t>
  </si>
  <si>
    <t>BKG073793</t>
  </si>
  <si>
    <t>BKG073794</t>
  </si>
  <si>
    <t>BKG073795</t>
  </si>
  <si>
    <t>BKG073796</t>
  </si>
  <si>
    <t>BKG073797</t>
  </si>
  <si>
    <t>BKG073798</t>
  </si>
  <si>
    <t>BKG073799</t>
  </si>
  <si>
    <t>BKG073800</t>
  </si>
  <si>
    <t>BKG073801</t>
  </si>
  <si>
    <t>BKG073802</t>
  </si>
  <si>
    <t>BKG073803</t>
  </si>
  <si>
    <t>BKG073804</t>
  </si>
  <si>
    <t>BKG073805</t>
  </si>
  <si>
    <t>BKG073806</t>
  </si>
  <si>
    <t>BKG073807</t>
  </si>
  <si>
    <t>BKG073808</t>
  </si>
  <si>
    <t>BKG073809</t>
  </si>
  <si>
    <t>BKG073810</t>
  </si>
  <si>
    <t>BKG073811</t>
  </si>
  <si>
    <t>BKG073812</t>
  </si>
  <si>
    <t>BKG073813</t>
  </si>
  <si>
    <t>BKG073814</t>
  </si>
  <si>
    <t>BKG073815</t>
  </si>
  <si>
    <t>BKG073816</t>
  </si>
  <si>
    <t>BKG073817</t>
  </si>
  <si>
    <t>BKG073818</t>
  </si>
  <si>
    <t>BKG073819</t>
  </si>
  <si>
    <t>BKG073820</t>
  </si>
  <si>
    <t>BKG073821</t>
  </si>
  <si>
    <t>BKG073822</t>
  </si>
  <si>
    <t>BKG073823</t>
  </si>
  <si>
    <t>BKG073824</t>
  </si>
  <si>
    <t>BKG073825</t>
  </si>
  <si>
    <t>BKG073826</t>
  </si>
  <si>
    <t>BKG073827</t>
  </si>
  <si>
    <t>BKG073828</t>
  </si>
  <si>
    <t>BKG073829</t>
  </si>
  <si>
    <t>BKG073830</t>
  </si>
  <si>
    <t>BKG073831</t>
  </si>
  <si>
    <t>BKG073832</t>
  </si>
  <si>
    <t>BKG073833</t>
  </si>
  <si>
    <t>BKG073834</t>
  </si>
  <si>
    <t>BKG073835</t>
  </si>
  <si>
    <t>BKG073836</t>
  </si>
  <si>
    <t>BKG073837</t>
  </si>
  <si>
    <t>BKG073838</t>
  </si>
  <si>
    <t>BKG073839</t>
  </si>
  <si>
    <t>BKG073841</t>
  </si>
  <si>
    <t>BKG073842</t>
  </si>
  <si>
    <t>BKG073843</t>
  </si>
  <si>
    <t>BKG073844</t>
  </si>
  <si>
    <t>BKG073845</t>
  </si>
  <si>
    <t>BKG073846</t>
  </si>
  <si>
    <t>BKG073847</t>
  </si>
  <si>
    <t>BKG073848</t>
  </si>
  <si>
    <t>BKG073849</t>
  </si>
  <si>
    <t>BKG073850</t>
  </si>
  <si>
    <t>BKG073851</t>
  </si>
  <si>
    <t>BKG073853</t>
  </si>
  <si>
    <t>BKG073854</t>
  </si>
  <si>
    <t>BKG073855</t>
  </si>
  <si>
    <t>BKG073856</t>
  </si>
  <si>
    <t>BKG073857</t>
  </si>
  <si>
    <t>BKG073858</t>
  </si>
  <si>
    <t>BKG073859</t>
  </si>
  <si>
    <t>BKG073860</t>
  </si>
  <si>
    <t>BKG073861</t>
  </si>
  <si>
    <t>BKG073862</t>
  </si>
  <si>
    <t>BKG073863</t>
  </si>
  <si>
    <t>BKG073864</t>
  </si>
  <si>
    <t>BKG073865</t>
  </si>
  <si>
    <t>BKG073866</t>
  </si>
  <si>
    <t>BKG073867</t>
  </si>
  <si>
    <t>BKG073868</t>
  </si>
  <si>
    <t>BKG073869</t>
  </si>
  <si>
    <t>BKG073870</t>
  </si>
  <si>
    <t>BKG073871</t>
  </si>
  <si>
    <t>BKG073872</t>
  </si>
  <si>
    <t>BKG073873</t>
  </si>
  <si>
    <t>BKG073874</t>
  </si>
  <si>
    <t>BKG073875</t>
  </si>
  <si>
    <t>BKG073876</t>
  </si>
  <si>
    <t>BKG073877</t>
  </si>
  <si>
    <t>BKG073878</t>
  </si>
  <si>
    <t>BKG073879</t>
  </si>
  <si>
    <t>BKG073880</t>
  </si>
  <si>
    <t>BKG073881</t>
  </si>
  <si>
    <t>BKG073882</t>
  </si>
  <si>
    <t>BKG073883</t>
  </si>
  <si>
    <t>BKG073884</t>
  </si>
  <si>
    <t>BKG073885</t>
  </si>
  <si>
    <t>BKG073886</t>
  </si>
  <si>
    <t>BKG073887</t>
  </si>
  <si>
    <t>BKG073888</t>
  </si>
  <si>
    <t>BKG073889</t>
  </si>
  <si>
    <t>BKG073890</t>
  </si>
  <si>
    <t>BKG073891</t>
  </si>
  <si>
    <t>BKG073892</t>
  </si>
  <si>
    <t>BKG073893</t>
  </si>
  <si>
    <t>BKG073894</t>
  </si>
  <si>
    <t>BKG073895</t>
  </si>
  <si>
    <t>BKG073896</t>
  </si>
  <si>
    <t>BKG073897</t>
  </si>
  <si>
    <t>BKG073898</t>
  </si>
  <si>
    <t>BKG073899</t>
  </si>
  <si>
    <t>BKG073900</t>
  </si>
  <si>
    <t>BKG073901</t>
  </si>
  <si>
    <t>BKG073902</t>
  </si>
  <si>
    <t>BKG073903</t>
  </si>
  <si>
    <t>BKG073904</t>
  </si>
  <si>
    <t>BKG073905</t>
  </si>
  <si>
    <t>BKG073906</t>
  </si>
  <si>
    <t>BKG073907</t>
  </si>
  <si>
    <t>BKG073908</t>
  </si>
  <si>
    <t>BKG073909</t>
  </si>
  <si>
    <t>BKG073910</t>
  </si>
  <si>
    <t>BKG073911</t>
  </si>
  <si>
    <t>BKG073912</t>
  </si>
  <si>
    <t>BKG073913</t>
  </si>
  <si>
    <t>BKG073914</t>
  </si>
  <si>
    <t>BKG073915</t>
  </si>
  <si>
    <t>BKG073916</t>
  </si>
  <si>
    <t>BKG073917</t>
  </si>
  <si>
    <t>BKG073918</t>
  </si>
  <si>
    <t>BKG073919</t>
  </si>
  <si>
    <t>BKG073920</t>
  </si>
  <si>
    <t>BKG073921</t>
  </si>
  <si>
    <t>BKG073922</t>
  </si>
  <si>
    <t>BKG073923</t>
  </si>
  <si>
    <t>BKG073924</t>
  </si>
  <si>
    <t>BKG073925</t>
  </si>
  <si>
    <t>BKG073926</t>
  </si>
  <si>
    <t>BKG073927</t>
  </si>
  <si>
    <t>BKG073928</t>
  </si>
  <si>
    <t>BKG073929</t>
  </si>
  <si>
    <t>BKG073930</t>
  </si>
  <si>
    <t>BKG073931</t>
  </si>
  <si>
    <t>BKG073932</t>
  </si>
  <si>
    <t>BKG073933</t>
  </si>
  <si>
    <t>BKG073934</t>
  </si>
  <si>
    <t>BKG073935</t>
  </si>
  <si>
    <t>BKG073936</t>
  </si>
  <si>
    <t>BKG073937</t>
  </si>
  <si>
    <t>BKG073938</t>
  </si>
  <si>
    <t>BKG073939</t>
  </si>
  <si>
    <t>BKG073940</t>
  </si>
  <si>
    <t>BKG073941</t>
  </si>
  <si>
    <t>BKG073942</t>
  </si>
  <si>
    <t>BKG073943</t>
  </si>
  <si>
    <t>BKG073944</t>
  </si>
  <si>
    <t>BKG073945</t>
  </si>
  <si>
    <t>BKG073946</t>
  </si>
  <si>
    <t>BKG073947</t>
  </si>
  <si>
    <t>BKG073948</t>
  </si>
  <si>
    <t>BKG073949</t>
  </si>
  <si>
    <t>BKG073950</t>
  </si>
  <si>
    <t>BKG073951</t>
  </si>
  <si>
    <t>BKG073952</t>
  </si>
  <si>
    <t>BKG073953</t>
  </si>
  <si>
    <t>BKG073954</t>
  </si>
  <si>
    <t>BKG073955</t>
  </si>
  <si>
    <t>BKG073956</t>
  </si>
  <si>
    <t>BKG073957</t>
  </si>
  <si>
    <t>BKG073958</t>
  </si>
  <si>
    <t>BKG073959</t>
  </si>
  <si>
    <t>BKG073960</t>
  </si>
  <si>
    <t>BKG073961</t>
  </si>
  <si>
    <t>BKG073962</t>
  </si>
  <si>
    <t>BKG073963</t>
  </si>
  <si>
    <t>BKG073964</t>
  </si>
  <si>
    <t>BKG073965</t>
  </si>
  <si>
    <t>BKG073966</t>
  </si>
  <si>
    <t>BKG073967</t>
  </si>
  <si>
    <t>BKG073968</t>
  </si>
  <si>
    <t>BKG073969</t>
  </si>
  <si>
    <t>BKG073970</t>
  </si>
  <si>
    <t>BKG073971</t>
  </si>
  <si>
    <t>BKG073972</t>
  </si>
  <si>
    <t>BKG073973</t>
  </si>
  <si>
    <t>BKG073974</t>
  </si>
  <si>
    <t>BKG073975</t>
  </si>
  <si>
    <t>BKG073976</t>
  </si>
  <si>
    <t>BKG073977</t>
  </si>
  <si>
    <t>BKG073978</t>
  </si>
  <si>
    <t>BKG073979</t>
  </si>
  <si>
    <t>BKG073980</t>
  </si>
  <si>
    <t>BKG073981</t>
  </si>
  <si>
    <t>BKG073982</t>
  </si>
  <si>
    <t>BKG073983</t>
  </si>
  <si>
    <t>BKG073984</t>
  </si>
  <si>
    <t>BKG073985</t>
  </si>
  <si>
    <t>BKG073986</t>
  </si>
  <si>
    <t>BKG073987</t>
  </si>
  <si>
    <t>BKG073988</t>
  </si>
  <si>
    <t>BKG073989</t>
  </si>
  <si>
    <t>BKG073990</t>
  </si>
  <si>
    <t>BKG073991</t>
  </si>
  <si>
    <t>BKG073992</t>
  </si>
  <si>
    <t>BKG073993</t>
  </si>
  <si>
    <t>BKG073994</t>
  </si>
  <si>
    <t>BKG073995</t>
  </si>
  <si>
    <t>BKG073996</t>
  </si>
  <si>
    <t>BKG073997</t>
  </si>
  <si>
    <t>BKG073998</t>
  </si>
  <si>
    <t>BKG073999</t>
  </si>
  <si>
    <t>BKG074000</t>
  </si>
  <si>
    <t>BKG074001</t>
  </si>
  <si>
    <t>BKG074002</t>
  </si>
  <si>
    <t>BKG074003</t>
  </si>
  <si>
    <t>BKG074004</t>
  </si>
  <si>
    <t>BKG074005</t>
  </si>
  <si>
    <t>BKG074006</t>
  </si>
  <si>
    <t>BKG074007</t>
  </si>
  <si>
    <t>BKG074008</t>
  </si>
  <si>
    <t>BKG074009</t>
  </si>
  <si>
    <t>BKG074010</t>
  </si>
  <si>
    <t>BKG074011</t>
  </si>
  <si>
    <t>BKG074012</t>
  </si>
  <si>
    <t>BKG074013</t>
  </si>
  <si>
    <t>BKG074014</t>
  </si>
  <si>
    <t>BKG074015</t>
  </si>
  <si>
    <t>BKG074016</t>
  </si>
  <si>
    <t>BKG074017</t>
  </si>
  <si>
    <t>BKG074018</t>
  </si>
  <si>
    <t>BKG074019</t>
  </si>
  <si>
    <t>BKG074020</t>
  </si>
  <si>
    <t>BKG074021</t>
  </si>
  <si>
    <t>BKG074022</t>
  </si>
  <si>
    <t>BKG074023</t>
  </si>
  <si>
    <t>BKG074024</t>
  </si>
  <si>
    <t>BKG074025</t>
  </si>
  <si>
    <t>BKG074026</t>
  </si>
  <si>
    <t>BKG074027</t>
  </si>
  <si>
    <t>BKG074028</t>
  </si>
  <si>
    <t>BKG074029</t>
  </si>
  <si>
    <t>BKG074030</t>
  </si>
  <si>
    <t>BKG074031</t>
  </si>
  <si>
    <t>BKG074032</t>
  </si>
  <si>
    <t>BKG074033</t>
  </si>
  <si>
    <t>BKG074034</t>
  </si>
  <si>
    <t>BKG074035</t>
  </si>
  <si>
    <t>BKG074036</t>
  </si>
  <si>
    <t>BKG074037</t>
  </si>
  <si>
    <t>BKG074038</t>
  </si>
  <si>
    <t>BKG074039</t>
  </si>
  <si>
    <t>BKG074040</t>
  </si>
  <si>
    <t>BKG074041</t>
  </si>
  <si>
    <t>BKG074042</t>
  </si>
  <si>
    <t>BKG074043</t>
  </si>
  <si>
    <t>BKG074044</t>
  </si>
  <si>
    <t>BKG074045</t>
  </si>
  <si>
    <t>BKG074046</t>
  </si>
  <si>
    <t>BKG074047</t>
  </si>
  <si>
    <t>BKG074048</t>
  </si>
  <si>
    <t>BKG074049</t>
  </si>
  <si>
    <t>BKG074050</t>
  </si>
  <si>
    <t>BKG074051</t>
  </si>
  <si>
    <t>BKG074052</t>
  </si>
  <si>
    <t>BKG074053</t>
  </si>
  <si>
    <t>BKG074054</t>
  </si>
  <si>
    <t>BKG074055</t>
  </si>
  <si>
    <t>BKG074056</t>
  </si>
  <si>
    <t>BKG074057</t>
  </si>
  <si>
    <t>BKG074058</t>
  </si>
  <si>
    <t>BKG074059</t>
  </si>
  <si>
    <t>BKG074060</t>
  </si>
  <si>
    <t>BKG074061</t>
  </si>
  <si>
    <t>BKG074062</t>
  </si>
  <si>
    <t>BKG074063</t>
  </si>
  <si>
    <t>BKG074064</t>
  </si>
  <si>
    <t>BKG074065</t>
  </si>
  <si>
    <t>BKG074066</t>
  </si>
  <si>
    <t>BKG074067</t>
  </si>
  <si>
    <t>BKG074068</t>
  </si>
  <si>
    <t>BKG074069</t>
  </si>
  <si>
    <t>BKG074070</t>
  </si>
  <si>
    <t>BKG074071</t>
  </si>
  <si>
    <t>BKG074072</t>
  </si>
  <si>
    <t>BKG074073</t>
  </si>
  <si>
    <t>BKG074074</t>
  </si>
  <si>
    <t>BKG074075</t>
  </si>
  <si>
    <t>BKG074076</t>
  </si>
  <si>
    <t>BKG074077</t>
  </si>
  <si>
    <t>BKG074078</t>
  </si>
  <si>
    <t>BKG074079</t>
  </si>
  <si>
    <t>BKG074080</t>
  </si>
  <si>
    <t>BKG074081</t>
  </si>
  <si>
    <t>BKG074082</t>
  </si>
  <si>
    <t>BKG074083</t>
  </si>
  <si>
    <t>BKG074084</t>
  </si>
  <si>
    <t>BKG074085</t>
  </si>
  <si>
    <t>BKG074086</t>
  </si>
  <si>
    <t>BKG074087</t>
  </si>
  <si>
    <t>BKG074088</t>
  </si>
  <si>
    <t>BKG074089</t>
  </si>
  <si>
    <t>BKG074090</t>
  </si>
  <si>
    <t>BKG074091</t>
  </si>
  <si>
    <t>BKG074092</t>
  </si>
  <si>
    <t>BKG074093</t>
  </si>
  <si>
    <t>BKG074094</t>
  </si>
  <si>
    <t>BKG074095</t>
  </si>
  <si>
    <t>BKG074096</t>
  </si>
  <si>
    <t>BKG074097</t>
  </si>
  <si>
    <t>BKG074098</t>
  </si>
  <si>
    <t>BKG074099</t>
  </si>
  <si>
    <t>BKG074100</t>
  </si>
  <si>
    <t>BKG074101</t>
  </si>
  <si>
    <t>BKG074102</t>
  </si>
  <si>
    <t>BKG074103</t>
  </si>
  <si>
    <t>BKG074104</t>
  </si>
  <si>
    <t>BKG074105</t>
  </si>
  <si>
    <t>BKG074106</t>
  </si>
  <si>
    <t>BKG074107</t>
  </si>
  <si>
    <t>BKG074108</t>
  </si>
  <si>
    <t>BKG074109</t>
  </si>
  <si>
    <t>BKG074110</t>
  </si>
  <si>
    <t>BKG074111</t>
  </si>
  <si>
    <t>BKG074112</t>
  </si>
  <si>
    <t>BKG074113</t>
  </si>
  <si>
    <t>BKG074114</t>
  </si>
  <si>
    <t>BKG074115</t>
  </si>
  <si>
    <t>BKG074116</t>
  </si>
  <si>
    <t>BKG074117</t>
  </si>
  <si>
    <t>BKG074118</t>
  </si>
  <si>
    <t>BKG074119</t>
  </si>
  <si>
    <t>BKG074120</t>
  </si>
  <si>
    <t>BKG074121</t>
  </si>
  <si>
    <t>BKG074122</t>
  </si>
  <si>
    <t>BKG074123</t>
  </si>
  <si>
    <t>BKG074124</t>
  </si>
  <si>
    <t>BKG074125</t>
  </si>
  <si>
    <t>BKG074126</t>
  </si>
  <si>
    <t>BKG074127</t>
  </si>
  <si>
    <t>BKG074128</t>
  </si>
  <si>
    <t>BKG074129</t>
  </si>
  <si>
    <t>BKG074130</t>
  </si>
  <si>
    <t>BKG074131</t>
  </si>
  <si>
    <t>BKG074132</t>
  </si>
  <si>
    <t>BKG074133</t>
  </si>
  <si>
    <t>BKG074134</t>
  </si>
  <si>
    <t>BKG074135</t>
  </si>
  <si>
    <t>BKG074136</t>
  </si>
  <si>
    <t>BKG074137</t>
  </si>
  <si>
    <t>BKG074138</t>
  </si>
  <si>
    <t>BKG074139</t>
  </si>
  <si>
    <t>BKG074140</t>
  </si>
  <si>
    <t>BKG074141</t>
  </si>
  <si>
    <t>BKG074142</t>
  </si>
  <si>
    <t>BKG074143</t>
  </si>
  <si>
    <t>BKG074144</t>
  </si>
  <si>
    <t>BKG074145</t>
  </si>
  <si>
    <t>BKG074146</t>
  </si>
  <si>
    <t>BKG074147</t>
  </si>
  <si>
    <t>BKG074148</t>
  </si>
  <si>
    <t>BKG074149</t>
  </si>
  <si>
    <t>BKG074150</t>
  </si>
  <si>
    <t>BKG074151</t>
  </si>
  <si>
    <t>BKG074152</t>
  </si>
  <si>
    <t>BKG074153</t>
  </si>
  <si>
    <t>BKG074154</t>
  </si>
  <si>
    <t>BKG074155</t>
  </si>
  <si>
    <t>BKG074156</t>
  </si>
  <si>
    <t>BKG074157</t>
  </si>
  <si>
    <t>BKG074158</t>
  </si>
  <si>
    <t>BKG074159</t>
  </si>
  <si>
    <t>BKG074160</t>
  </si>
  <si>
    <t>BKG074161</t>
  </si>
  <si>
    <t>BKG074162</t>
  </si>
  <si>
    <t>BKG074163</t>
  </si>
  <si>
    <t>BKG074164</t>
  </si>
  <si>
    <t>BKG074165</t>
  </si>
  <si>
    <t>BKG074166</t>
  </si>
  <si>
    <t>BKG074167</t>
  </si>
  <si>
    <t>BKG074168</t>
  </si>
  <si>
    <t>BKG074169</t>
  </si>
  <si>
    <t>BKG074170</t>
  </si>
  <si>
    <t>BKG074171</t>
  </si>
  <si>
    <t>BKG074172</t>
  </si>
  <si>
    <t>BKG074173</t>
  </si>
  <si>
    <t>BKG074174</t>
  </si>
  <si>
    <t>BKG074175</t>
  </si>
  <si>
    <t>BKG074176</t>
  </si>
  <si>
    <t>BKG074177</t>
  </si>
  <si>
    <t>BKG074178</t>
  </si>
  <si>
    <t>BKG074179</t>
  </si>
  <si>
    <t>BKG074180</t>
  </si>
  <si>
    <t>BKG074181</t>
  </si>
  <si>
    <t>BKG074182</t>
  </si>
  <si>
    <t>BKG074183</t>
  </si>
  <si>
    <t>BKG074184</t>
  </si>
  <si>
    <t>BKG074185</t>
  </si>
  <si>
    <t>BKG074186</t>
  </si>
  <si>
    <t>BKG074187</t>
  </si>
  <si>
    <t>BKG074188</t>
  </si>
  <si>
    <t>BKG074189</t>
  </si>
  <si>
    <t>BKG074190</t>
  </si>
  <si>
    <t>BKG074191</t>
  </si>
  <si>
    <t>BKG074192</t>
  </si>
  <si>
    <t>BKG074193</t>
  </si>
  <si>
    <t>BKG074194</t>
  </si>
  <si>
    <t>BKG074195</t>
  </si>
  <si>
    <t>BKG074196</t>
  </si>
  <si>
    <t>BKG074197</t>
  </si>
  <si>
    <t>BKG074198</t>
  </si>
  <si>
    <t>BKG074199</t>
  </si>
  <si>
    <t>BKG074200</t>
  </si>
  <si>
    <t>BKG074201</t>
  </si>
  <si>
    <t>BKG074202</t>
  </si>
  <si>
    <t>BKG074203</t>
  </si>
  <si>
    <t>BKG074205</t>
  </si>
  <si>
    <t>BKG074206</t>
  </si>
  <si>
    <t>BKG074207</t>
  </si>
  <si>
    <t>BKG074208</t>
  </si>
  <si>
    <t>BKG074209</t>
  </si>
  <si>
    <t>BKG074210</t>
  </si>
  <si>
    <t>BKG074211</t>
  </si>
  <si>
    <t>BKG074212</t>
  </si>
  <si>
    <t>BKG074213</t>
  </si>
  <si>
    <t>BKG074214</t>
  </si>
  <si>
    <t>BKG074215</t>
  </si>
  <si>
    <t>BKG074216</t>
  </si>
  <si>
    <t>BKG074217</t>
  </si>
  <si>
    <t>BKG074218</t>
  </si>
  <si>
    <t>BKG074219</t>
  </si>
  <si>
    <t>BKG074220</t>
  </si>
  <si>
    <t>BKG074221</t>
  </si>
  <si>
    <t>BKG074222</t>
  </si>
  <si>
    <t>BKG074223</t>
  </si>
  <si>
    <t>BKG074224</t>
  </si>
  <si>
    <t>BKG074225</t>
  </si>
  <si>
    <t>BKG074226</t>
  </si>
  <si>
    <t>BKG074227</t>
  </si>
  <si>
    <t>BKG074228</t>
  </si>
  <si>
    <t>BKG074229</t>
  </si>
  <si>
    <t>BKG074230</t>
  </si>
  <si>
    <t>BKG074231</t>
  </si>
  <si>
    <t>BKG074232</t>
  </si>
  <si>
    <t>BKG074233</t>
  </si>
  <si>
    <t>BKG074234</t>
  </si>
  <si>
    <t>BKG074235</t>
  </si>
  <si>
    <t>BKG074236</t>
  </si>
  <si>
    <t>BKG074237</t>
  </si>
  <si>
    <t>BKG074238</t>
  </si>
  <si>
    <t>BKG074239</t>
  </si>
  <si>
    <t>BKG074240</t>
  </si>
  <si>
    <t>BKG074241</t>
  </si>
  <si>
    <t>BKG074242</t>
  </si>
  <si>
    <t>BKG074243</t>
  </si>
  <si>
    <t>BKG074244</t>
  </si>
  <si>
    <t>BKG074245</t>
  </si>
  <si>
    <t>BKG074246</t>
  </si>
  <si>
    <t>BKG074247</t>
  </si>
  <si>
    <t>BKG074248</t>
  </si>
  <si>
    <t>BKG074249</t>
  </si>
  <si>
    <t>BKG074250</t>
  </si>
  <si>
    <t>BKG074251</t>
  </si>
  <si>
    <t>BKG074252</t>
  </si>
  <si>
    <t>BKG074253</t>
  </si>
  <si>
    <t>BKG074254</t>
  </si>
  <si>
    <t>BKG074255</t>
  </si>
  <si>
    <t>BKG074256</t>
  </si>
  <si>
    <t>BKG074257</t>
  </si>
  <si>
    <t>BKG074258</t>
  </si>
  <si>
    <t>BKG074259</t>
  </si>
  <si>
    <t>BKG074260</t>
  </si>
  <si>
    <t>BKG074261</t>
  </si>
  <si>
    <t>BKG074262</t>
  </si>
  <si>
    <t>BKG074263</t>
  </si>
  <si>
    <t>BKG074264</t>
  </si>
  <si>
    <t>BKG074265</t>
  </si>
  <si>
    <t>BKG074266</t>
  </si>
  <si>
    <t>BKG074267</t>
  </si>
  <si>
    <t>BKG074268</t>
  </si>
  <si>
    <t>BKG074269</t>
  </si>
  <si>
    <t>BKG074270</t>
  </si>
  <si>
    <t>BKG074271</t>
  </si>
  <si>
    <t>BKG074272</t>
  </si>
  <si>
    <t>BKG074273</t>
  </si>
  <si>
    <t>BKG074274</t>
  </si>
  <si>
    <t>BKG074275</t>
  </si>
  <si>
    <t>BKG074276</t>
  </si>
  <si>
    <t>BKG074277</t>
  </si>
  <si>
    <t>BKG074278</t>
  </si>
  <si>
    <t>BKG074279</t>
  </si>
  <si>
    <t>BKG074280</t>
  </si>
  <si>
    <t>BKG074281</t>
  </si>
  <si>
    <t>BKG074282</t>
  </si>
  <si>
    <t>BKG074283</t>
  </si>
  <si>
    <t>BKG074284</t>
  </si>
  <si>
    <t>BKG074285</t>
  </si>
  <si>
    <t>BKG074286</t>
  </si>
  <si>
    <t>BKG074287</t>
  </si>
  <si>
    <t>BKG074288</t>
  </si>
  <si>
    <t>BKG074289</t>
  </si>
  <si>
    <t>BKG074290</t>
  </si>
  <si>
    <t>BKG074291</t>
  </si>
  <si>
    <t>BKG074292</t>
  </si>
  <si>
    <t>BKG074293</t>
  </si>
  <si>
    <t>BKG074294</t>
  </si>
  <si>
    <t>BKG074295</t>
  </si>
  <si>
    <t>BKG074296</t>
  </si>
  <si>
    <t>BKG074297</t>
  </si>
  <si>
    <t>BKG074298</t>
  </si>
  <si>
    <t>BKG074299</t>
  </si>
  <si>
    <t>BKG074300</t>
  </si>
  <si>
    <t>BKG074301</t>
  </si>
  <si>
    <t>BKG074302</t>
  </si>
  <si>
    <t>BKG074303</t>
  </si>
  <si>
    <t>BKG074304</t>
  </si>
  <si>
    <t>BKG074305</t>
  </si>
  <si>
    <t>BKG074306</t>
  </si>
  <si>
    <t>BKG074307</t>
  </si>
  <si>
    <t>BKG074308</t>
  </si>
  <si>
    <t>BKG074309</t>
  </si>
  <si>
    <t>BKG074310</t>
  </si>
  <si>
    <t>BKG074311</t>
  </si>
  <si>
    <t>BKG074312</t>
  </si>
  <si>
    <t>BKG074313</t>
  </si>
  <si>
    <t>BKG074314</t>
  </si>
  <si>
    <t>BKG074315</t>
  </si>
  <si>
    <t>BKG074316</t>
  </si>
  <si>
    <t>BKG074317</t>
  </si>
  <si>
    <t>BKG074318</t>
  </si>
  <si>
    <t>BKG074319</t>
  </si>
  <si>
    <t>BKG074320</t>
  </si>
  <si>
    <t>BKG074321</t>
  </si>
  <si>
    <t>BKG074322</t>
  </si>
  <si>
    <t>BKG074323</t>
  </si>
  <si>
    <t>BKG074324</t>
  </si>
  <si>
    <t>BKG074325</t>
  </si>
  <si>
    <t>BKG074326</t>
  </si>
  <si>
    <t>BKG074327</t>
  </si>
  <si>
    <t>BKG074328</t>
  </si>
  <si>
    <t>BKG074329</t>
  </si>
  <si>
    <t>BKG074330</t>
  </si>
  <si>
    <t>BKG074331</t>
  </si>
  <si>
    <t>BKG074332</t>
  </si>
  <si>
    <t>BKG074333</t>
  </si>
  <si>
    <t>BKG074334</t>
  </si>
  <si>
    <t>BKG074335</t>
  </si>
  <si>
    <t>BKG074336</t>
  </si>
  <si>
    <t>BKG074337</t>
  </si>
  <si>
    <t>BKG074338</t>
  </si>
  <si>
    <t>BKG074339</t>
  </si>
  <si>
    <t>BKG074340</t>
  </si>
  <si>
    <t>BKG074341</t>
  </si>
  <si>
    <t>BKG074342</t>
  </si>
  <si>
    <t>BKG074343</t>
  </si>
  <si>
    <t>BKG074344</t>
  </si>
  <si>
    <t>BKG074345</t>
  </si>
  <si>
    <t>BKG074346</t>
  </si>
  <si>
    <t>BKG074347</t>
  </si>
  <si>
    <t>BKG074348</t>
  </si>
  <si>
    <t>BKG074349</t>
  </si>
  <si>
    <t>BKG074350</t>
  </si>
  <si>
    <t>BKG074351</t>
  </si>
  <si>
    <t>BKG074352</t>
  </si>
  <si>
    <t>BKG074353</t>
  </si>
  <si>
    <t>BKG074354</t>
  </si>
  <si>
    <t>BKG074355</t>
  </si>
  <si>
    <t>BKG074356</t>
  </si>
  <si>
    <t>BKG074357</t>
  </si>
  <si>
    <t>BKG074358</t>
  </si>
  <si>
    <t>BKG074359</t>
  </si>
  <si>
    <t>BKG074360</t>
  </si>
  <si>
    <t>BKG074361</t>
  </si>
  <si>
    <t>BKG074362</t>
  </si>
  <si>
    <t>BKG074363</t>
  </si>
  <si>
    <t>BKG074364</t>
  </si>
  <si>
    <t>BKG074365</t>
  </si>
  <si>
    <t>BKG074366</t>
  </si>
  <si>
    <t>BKG074367</t>
  </si>
  <si>
    <t>BKG074368</t>
  </si>
  <si>
    <t>BKG074369</t>
  </si>
  <si>
    <t>BKG074370</t>
  </si>
  <si>
    <t>BKG074371</t>
  </si>
  <si>
    <t>BKG074372</t>
  </si>
  <si>
    <t>BKG074373</t>
  </si>
  <si>
    <t>BKG074374</t>
  </si>
  <si>
    <t>BKG074375</t>
  </si>
  <si>
    <t>BKG074376</t>
  </si>
  <si>
    <t>BKG074377</t>
  </si>
  <si>
    <t>BKG074378</t>
  </si>
  <si>
    <t>BKG074379</t>
  </si>
  <si>
    <t>BKG074380</t>
  </si>
  <si>
    <t>BKG074381</t>
  </si>
  <si>
    <t>BKG074382</t>
  </si>
  <si>
    <t>BKG074383</t>
  </si>
  <si>
    <t>BKG074384</t>
  </si>
  <si>
    <t>BKG074385</t>
  </si>
  <si>
    <t>BKG074386</t>
  </si>
  <si>
    <t>BKG074387</t>
  </si>
  <si>
    <t>BKG074388</t>
  </si>
  <si>
    <t>BKG074389</t>
  </si>
  <si>
    <t>BKG074390</t>
  </si>
  <si>
    <t>BKG074391</t>
  </si>
  <si>
    <t>BKG074392</t>
  </si>
  <si>
    <t>BKG074393</t>
  </si>
  <si>
    <t>BKG074394</t>
  </si>
  <si>
    <t>BKG074395</t>
  </si>
  <si>
    <t>BKG074396</t>
  </si>
  <si>
    <t>BKG074397</t>
  </si>
  <si>
    <t>BKG074398</t>
  </si>
  <si>
    <t>BKG074399</t>
  </si>
  <si>
    <t>BKG074400</t>
  </si>
  <si>
    <t>BKG074401</t>
  </si>
  <si>
    <t>BKG074402</t>
  </si>
  <si>
    <t>BKG074403</t>
  </si>
  <si>
    <t>BKG074404</t>
  </si>
  <si>
    <t>BKG074405</t>
  </si>
  <si>
    <t>BKG074406</t>
  </si>
  <si>
    <t>BKG074407</t>
  </si>
  <si>
    <t>BKG074408</t>
  </si>
  <si>
    <t>BKG074409</t>
  </si>
  <si>
    <t>BKG074410</t>
  </si>
  <si>
    <t>BKG074411</t>
  </si>
  <si>
    <t>BKG074412</t>
  </si>
  <si>
    <t>BKG074413</t>
  </si>
  <si>
    <t>BKG074414</t>
  </si>
  <si>
    <t>BKG074415</t>
  </si>
  <si>
    <t>BKG074416</t>
  </si>
  <si>
    <t>BKG074417</t>
  </si>
  <si>
    <t>BKG074418</t>
  </si>
  <si>
    <t>BKG074419</t>
  </si>
  <si>
    <t>BKG074420</t>
  </si>
  <si>
    <t>BKG074421</t>
  </si>
  <si>
    <t>BKG074422</t>
  </si>
  <si>
    <t>BKG074423</t>
  </si>
  <si>
    <t>BKG074424</t>
  </si>
  <si>
    <t>BKG074425</t>
  </si>
  <si>
    <t>BKG074426</t>
  </si>
  <si>
    <t>BKG074427</t>
  </si>
  <si>
    <t>BKG074428</t>
  </si>
  <si>
    <t>BKG074429</t>
  </si>
  <si>
    <t>BKG074430</t>
  </si>
  <si>
    <t>BKG074431</t>
  </si>
  <si>
    <t>BKG074432</t>
  </si>
  <si>
    <t>BKG074433</t>
  </si>
  <si>
    <t>BKG074434</t>
  </si>
  <si>
    <t>BKG074435</t>
  </si>
  <si>
    <t>BKG074436</t>
  </si>
  <si>
    <t>BKG074437</t>
  </si>
  <si>
    <t>BKG074438</t>
  </si>
  <si>
    <t>BKG074439</t>
  </si>
  <si>
    <t>BKG074440</t>
  </si>
  <si>
    <t>BKG074441</t>
  </si>
  <si>
    <t>BKG074442</t>
  </si>
  <si>
    <t>BKG074443</t>
  </si>
  <si>
    <t>BKG074444</t>
  </si>
  <si>
    <t>BKG074445</t>
  </si>
  <si>
    <t>BKG074446</t>
  </si>
  <si>
    <t>BKG074447</t>
  </si>
  <si>
    <t>BKG074448</t>
  </si>
  <si>
    <t>BKG074449</t>
  </si>
  <si>
    <t>BKG074450</t>
  </si>
  <si>
    <t>BKG074451</t>
  </si>
  <si>
    <t>BKG074452</t>
  </si>
  <si>
    <t>BKG074453</t>
  </si>
  <si>
    <t>BKG074454</t>
  </si>
  <si>
    <t>BKG074455</t>
  </si>
  <si>
    <t>BKG074456</t>
  </si>
  <si>
    <t>BKG074457</t>
  </si>
  <si>
    <t>BKG074458</t>
  </si>
  <si>
    <t>BKG074459</t>
  </si>
  <si>
    <t>BKG074460</t>
  </si>
  <si>
    <t>BKG074461</t>
  </si>
  <si>
    <t>BKG074462</t>
  </si>
  <si>
    <t>BKG074463</t>
  </si>
  <si>
    <t>BKG074464</t>
  </si>
  <si>
    <t>BKG074465</t>
  </si>
  <si>
    <t>BKG074466</t>
  </si>
  <si>
    <t>BKG074467</t>
  </si>
  <si>
    <t>BKG074468</t>
  </si>
  <si>
    <t>BKG074469</t>
  </si>
  <si>
    <t>BKG074470</t>
  </si>
  <si>
    <t>BKG074471</t>
  </si>
  <si>
    <t>BKG074472</t>
  </si>
  <si>
    <t>BKG074473</t>
  </si>
  <si>
    <t>BKG074474</t>
  </si>
  <si>
    <t>BKG074475</t>
  </si>
  <si>
    <t>BKG074476</t>
  </si>
  <si>
    <t>BKG074477</t>
  </si>
  <si>
    <t>BKG074478</t>
  </si>
  <si>
    <t>BKG074479</t>
  </si>
  <si>
    <t>BKG074480</t>
  </si>
  <si>
    <t>BKG074481</t>
  </si>
  <si>
    <t>BKG074482</t>
  </si>
  <si>
    <t>BKG074483</t>
  </si>
  <si>
    <t>BKG074484</t>
  </si>
  <si>
    <t>BKG074485</t>
  </si>
  <si>
    <t>BKG074486</t>
  </si>
  <si>
    <t>BKG074487</t>
  </si>
  <si>
    <t>BKG074488</t>
  </si>
  <si>
    <t>BKG074489</t>
  </si>
  <si>
    <t>BKG074490</t>
  </si>
  <si>
    <t>BKG074491</t>
  </si>
  <si>
    <t>BKG074492</t>
  </si>
  <si>
    <t>BKG074493</t>
  </si>
  <si>
    <t>BKG074494</t>
  </si>
  <si>
    <t>BKG074495</t>
  </si>
  <si>
    <t>BKG074496</t>
  </si>
  <si>
    <t>BKG074497</t>
  </si>
  <si>
    <t>BKG074498</t>
  </si>
  <si>
    <t>BKG074499</t>
  </si>
  <si>
    <t>BKG074500</t>
  </si>
  <si>
    <t>BKG074501</t>
  </si>
  <si>
    <t>BKG074502</t>
  </si>
  <si>
    <t>BKG074503</t>
  </si>
  <si>
    <t>BKG074504</t>
  </si>
  <si>
    <t>BKG074505</t>
  </si>
  <si>
    <t>BKG074506</t>
  </si>
  <si>
    <t>BKG074507</t>
  </si>
  <si>
    <t>BKG074508</t>
  </si>
  <si>
    <t>BKG074509</t>
  </si>
  <si>
    <t>BKG074510</t>
  </si>
  <si>
    <t>BKG074511</t>
  </si>
  <si>
    <t>BKG074512</t>
  </si>
  <si>
    <t>BKG074513</t>
  </si>
  <si>
    <t>BKG074514</t>
  </si>
  <si>
    <t>BKG074515</t>
  </si>
  <si>
    <t>BKG074516</t>
  </si>
  <si>
    <t>BKG074517</t>
  </si>
  <si>
    <t>BKG074518</t>
  </si>
  <si>
    <t>BKG074519</t>
  </si>
  <si>
    <t>BKG074520</t>
  </si>
  <si>
    <t>BKG074521</t>
  </si>
  <si>
    <t>BKG074522</t>
  </si>
  <si>
    <t>BKG074523</t>
  </si>
  <si>
    <t>BKG074524</t>
  </si>
  <si>
    <t>BKG074525</t>
  </si>
  <si>
    <t>BKG074526</t>
  </si>
  <si>
    <t>BKG074527</t>
  </si>
  <si>
    <t>BKG074528</t>
  </si>
  <si>
    <t>BKG074529</t>
  </si>
  <si>
    <t>BKG074530</t>
  </si>
  <si>
    <t>BKG074531</t>
  </si>
  <si>
    <t>BKG074532</t>
  </si>
  <si>
    <t>BKG074533</t>
  </si>
  <si>
    <t>BKG074534</t>
  </si>
  <si>
    <t>BKG074535</t>
  </si>
  <si>
    <t>BKG074536</t>
  </si>
  <si>
    <t>BKG074537</t>
  </si>
  <si>
    <t>BKG074538</t>
  </si>
  <si>
    <t>BKG074539</t>
  </si>
  <si>
    <t>BKG074540</t>
  </si>
  <si>
    <t>BKG074541</t>
  </si>
  <si>
    <t>BKG074542</t>
  </si>
  <si>
    <t>BKG074543</t>
  </si>
  <si>
    <t>BKG074544</t>
  </si>
  <si>
    <t>BKG074545</t>
  </si>
  <si>
    <t>BKG074546</t>
  </si>
  <si>
    <t>BKG074547</t>
  </si>
  <si>
    <t>BKG074548</t>
  </si>
  <si>
    <t>BKG074549</t>
  </si>
  <si>
    <t>BKG074550</t>
  </si>
  <si>
    <t>BKG074551</t>
  </si>
  <si>
    <t>BKG074552</t>
  </si>
  <si>
    <t>BKG074553</t>
  </si>
  <si>
    <t>BKG074554</t>
  </si>
  <si>
    <t>BKG074555</t>
  </si>
  <si>
    <t>BKG074556</t>
  </si>
  <si>
    <t>BKG074557</t>
  </si>
  <si>
    <t>BKG074558</t>
  </si>
  <si>
    <t>BKG074559</t>
  </si>
  <si>
    <t>BKG074560</t>
  </si>
  <si>
    <t>BKG074561</t>
  </si>
  <si>
    <t>BKG074562</t>
  </si>
  <si>
    <t>BKG074563</t>
  </si>
  <si>
    <t>BKG074564</t>
  </si>
  <si>
    <t>BKG074565</t>
  </si>
  <si>
    <t>BKG074566</t>
  </si>
  <si>
    <t>BKG074567</t>
  </si>
  <si>
    <t>BKG074568</t>
  </si>
  <si>
    <t>BKG074569</t>
  </si>
  <si>
    <t>BKG074570</t>
  </si>
  <si>
    <t>BKG074571</t>
  </si>
  <si>
    <t>BKG074572</t>
  </si>
  <si>
    <t>BKG074573</t>
  </si>
  <si>
    <t>BKG074574</t>
  </si>
  <si>
    <t>BKG074575</t>
  </si>
  <si>
    <t>BKG074576</t>
  </si>
  <si>
    <t>BKG074577</t>
  </si>
  <si>
    <t>BKG074578</t>
  </si>
  <si>
    <t>BKG074579</t>
  </si>
  <si>
    <t>BKG074580</t>
  </si>
  <si>
    <t>BKG074581</t>
  </si>
  <si>
    <t>BKG074582</t>
  </si>
  <si>
    <t>BKG074583</t>
  </si>
  <si>
    <t>BKG074584</t>
  </si>
  <si>
    <t>BKG074585</t>
  </si>
  <si>
    <t>BKG074586</t>
  </si>
  <si>
    <t>BKG074587</t>
  </si>
  <si>
    <t>BKG074588</t>
  </si>
  <si>
    <t>BKG074589</t>
  </si>
  <si>
    <t>BKG074590</t>
  </si>
  <si>
    <t>BKG074591</t>
  </si>
  <si>
    <t>BKG074592</t>
  </si>
  <si>
    <t>BKG074593</t>
  </si>
  <si>
    <t>BKG074594</t>
  </si>
  <si>
    <t>BKG074595</t>
  </si>
  <si>
    <t>BKG074596</t>
  </si>
  <si>
    <t>BKG074597</t>
  </si>
  <si>
    <t>BKG074598</t>
  </si>
  <si>
    <t>BKG074599</t>
  </si>
  <si>
    <t>BKG074600</t>
  </si>
  <si>
    <t>BKG074601</t>
  </si>
  <si>
    <t>BKG074602</t>
  </si>
  <si>
    <t>BKG074603</t>
  </si>
  <si>
    <t>BKG074604</t>
  </si>
  <si>
    <t>BKG074605</t>
  </si>
  <si>
    <t>BKG074606</t>
  </si>
  <si>
    <t>BKG074607</t>
  </si>
  <si>
    <t>BKG074608</t>
  </si>
  <si>
    <t>BKG074609</t>
  </si>
  <si>
    <t>BKG074610</t>
  </si>
  <si>
    <t>BKG074611</t>
  </si>
  <si>
    <t>BKG074612</t>
  </si>
  <si>
    <t>BKG074613</t>
  </si>
  <si>
    <t>BKG074614</t>
  </si>
  <si>
    <t>BKG074615</t>
  </si>
  <si>
    <t>BKG074616</t>
  </si>
  <si>
    <t>BKG074617</t>
  </si>
  <si>
    <t>BKG074618</t>
  </si>
  <si>
    <t>BKG074619</t>
  </si>
  <si>
    <t>BKG074621</t>
  </si>
  <si>
    <t>BKG074622</t>
  </si>
  <si>
    <t>BKG074623</t>
  </si>
  <si>
    <t>BKG074624</t>
  </si>
  <si>
    <t>BKG074625</t>
  </si>
  <si>
    <t>BKG074626</t>
  </si>
  <si>
    <t>BKG074627</t>
  </si>
  <si>
    <t>BKG074628</t>
  </si>
  <si>
    <t>BKG074629</t>
  </si>
  <si>
    <t>BKG074630</t>
  </si>
  <si>
    <t>BKG074631</t>
  </si>
  <si>
    <t>BKG074632</t>
  </si>
  <si>
    <t>BKG074633</t>
  </si>
  <si>
    <t>BKG074634</t>
  </si>
  <si>
    <t>BKG074635</t>
  </si>
  <si>
    <t>BKG074636</t>
  </si>
  <si>
    <t>BKG074637</t>
  </si>
  <si>
    <t>BKG074638</t>
  </si>
  <si>
    <t>BKG074639</t>
  </si>
  <si>
    <t>BKG074640</t>
  </si>
  <si>
    <t>BKG074641</t>
  </si>
  <si>
    <t>BKG074642</t>
  </si>
  <si>
    <t>BKG074643</t>
  </si>
  <si>
    <t>BKG074644</t>
  </si>
  <si>
    <t>BKG074645</t>
  </si>
  <si>
    <t>BKG074646</t>
  </si>
  <si>
    <t>BKG074647</t>
  </si>
  <si>
    <t>BKG074648</t>
  </si>
  <si>
    <t>BKG074649</t>
  </si>
  <si>
    <t>BKG074650</t>
  </si>
  <si>
    <t>BKG074651</t>
  </si>
  <si>
    <t>BKG074652</t>
  </si>
  <si>
    <t>BKG074653</t>
  </si>
  <si>
    <t>BKG074654</t>
  </si>
  <si>
    <t>BKG074655</t>
  </si>
  <si>
    <t>BKG074656</t>
  </si>
  <si>
    <t>BKG074657</t>
  </si>
  <si>
    <t>BKG074658</t>
  </si>
  <si>
    <t>BKG074659</t>
  </si>
  <si>
    <t>BKG074660</t>
  </si>
  <si>
    <t>BKG074661</t>
  </si>
  <si>
    <t>BKG074662</t>
  </si>
  <si>
    <t>BKG074663</t>
  </si>
  <si>
    <t>BKG074664</t>
  </si>
  <si>
    <t>BKG074665</t>
  </si>
  <si>
    <t>BKG074666</t>
  </si>
  <si>
    <t>BKG074667</t>
  </si>
  <si>
    <t>BKG074668</t>
  </si>
  <si>
    <t>BKG074669</t>
  </si>
  <si>
    <t>BKG074670</t>
  </si>
  <si>
    <t>BKG074671</t>
  </si>
  <si>
    <t>BKG074672</t>
  </si>
  <si>
    <t>BKG074673</t>
  </si>
  <si>
    <t>BKG074674</t>
  </si>
  <si>
    <t>BKG074675</t>
  </si>
  <si>
    <t>BKG074676</t>
  </si>
  <si>
    <t>BKG074677</t>
  </si>
  <si>
    <t>BKG074678</t>
  </si>
  <si>
    <t>BKG074679</t>
  </si>
  <si>
    <t>BKG074680</t>
  </si>
  <si>
    <t>BKG074681</t>
  </si>
  <si>
    <t>BKG074682</t>
  </si>
  <si>
    <t>BKG074683</t>
  </si>
  <si>
    <t>BKG074684</t>
  </si>
  <si>
    <t>BKG074685</t>
  </si>
  <si>
    <t>BKG074686</t>
  </si>
  <si>
    <t>BKG074687</t>
  </si>
  <si>
    <t>BKG074688</t>
  </si>
  <si>
    <t>BKG074689</t>
  </si>
  <si>
    <t>BKG074690</t>
  </si>
  <si>
    <t>BKG074691</t>
  </si>
  <si>
    <t>BKG074692</t>
  </si>
  <si>
    <t>BKG074693</t>
  </si>
  <si>
    <t>BKG074694</t>
  </si>
  <si>
    <t>BKG074695</t>
  </si>
  <si>
    <t>BKG074696</t>
  </si>
  <si>
    <t>BKG074697</t>
  </si>
  <si>
    <t>BKG074698</t>
  </si>
  <si>
    <t>BKG074699</t>
  </si>
  <si>
    <t>BKG074701</t>
  </si>
  <si>
    <t>BKG074702</t>
  </si>
  <si>
    <t>BKG074703</t>
  </si>
  <si>
    <t>BKG074704</t>
  </si>
  <si>
    <t>BKG074705</t>
  </si>
  <si>
    <t>BKG074706</t>
  </si>
  <si>
    <t>BKG074707</t>
  </si>
  <si>
    <t>BKG074708</t>
  </si>
  <si>
    <t>BKG074709</t>
  </si>
  <si>
    <t>BKG074710</t>
  </si>
  <si>
    <t>BKG074711</t>
  </si>
  <si>
    <t>BKG074712</t>
  </si>
  <si>
    <t>BKG074713</t>
  </si>
  <si>
    <t>BKG074714</t>
  </si>
  <si>
    <t>BKG074715</t>
  </si>
  <si>
    <t>BKG074716</t>
  </si>
  <si>
    <t>BKG074717</t>
  </si>
  <si>
    <t>BKG074718</t>
  </si>
  <si>
    <t>BKG074719</t>
  </si>
  <si>
    <t>BKG074720</t>
  </si>
  <si>
    <t>BKG074721</t>
  </si>
  <si>
    <t>BKG074722</t>
  </si>
  <si>
    <t>BKG074723</t>
  </si>
  <si>
    <t>BKG074724</t>
  </si>
  <si>
    <t>BKG074725</t>
  </si>
  <si>
    <t>BKG074726</t>
  </si>
  <si>
    <t>BKG074727</t>
  </si>
  <si>
    <t>BKG074728</t>
  </si>
  <si>
    <t>BKG074729</t>
  </si>
  <si>
    <t>BKG074730</t>
  </si>
  <si>
    <t>BKG074731</t>
  </si>
  <si>
    <t>BKG074732</t>
  </si>
  <si>
    <t>BKG074733</t>
  </si>
  <si>
    <t>BKG074734</t>
  </si>
  <si>
    <t>BKG074735</t>
  </si>
  <si>
    <t>BKG074736</t>
  </si>
  <si>
    <t>BKG074737</t>
  </si>
  <si>
    <t>BKG074738</t>
  </si>
  <si>
    <t>BKG074739</t>
  </si>
  <si>
    <t>BKG074740</t>
  </si>
  <si>
    <t>BKG074741</t>
  </si>
  <si>
    <t>BKG074742</t>
  </si>
  <si>
    <t>BKG074743</t>
  </si>
  <si>
    <t>BKG074744</t>
  </si>
  <si>
    <t>BKG074745</t>
  </si>
  <si>
    <t>BKG074746</t>
  </si>
  <si>
    <t>BKG074747</t>
  </si>
  <si>
    <t>BKG074748</t>
  </si>
  <si>
    <t>BKG074749</t>
  </si>
  <si>
    <t>BKG074750</t>
  </si>
  <si>
    <t>BKG074751</t>
  </si>
  <si>
    <t>BKG074752</t>
  </si>
  <si>
    <t>BKG074753</t>
  </si>
  <si>
    <t>BKG074754</t>
  </si>
  <si>
    <t>BKG074755</t>
  </si>
  <si>
    <t>BKG074756</t>
  </si>
  <si>
    <t>BKG074757</t>
  </si>
  <si>
    <t>BKG074758</t>
  </si>
  <si>
    <t>BKG074759</t>
  </si>
  <si>
    <t>BKG074760</t>
  </si>
  <si>
    <t>BKG074761</t>
  </si>
  <si>
    <t>BKG074762</t>
  </si>
  <si>
    <t>BKG074763</t>
  </si>
  <si>
    <t>BKG074764</t>
  </si>
  <si>
    <t>BKG074765</t>
  </si>
  <si>
    <t>BKG074766</t>
  </si>
  <si>
    <t>BKG074767</t>
  </si>
  <si>
    <t>BKG074768</t>
  </si>
  <si>
    <t>BKG074769</t>
  </si>
  <si>
    <t>BKG074770</t>
  </si>
  <si>
    <t>BKG074771</t>
  </si>
  <si>
    <t>BKG074772</t>
  </si>
  <si>
    <t>BKG074773</t>
  </si>
  <si>
    <t>BKG074774</t>
  </si>
  <si>
    <t>BKG074775</t>
  </si>
  <si>
    <t>BKG074776</t>
  </si>
  <si>
    <t>BKG074777</t>
  </si>
  <si>
    <t>BKG074778</t>
  </si>
  <si>
    <t>BKG074779</t>
  </si>
  <si>
    <t>BKG074780</t>
  </si>
  <si>
    <t>BKG074781</t>
  </si>
  <si>
    <t>BKG074782</t>
  </si>
  <si>
    <t>BKG074783</t>
  </si>
  <si>
    <t>BKG074784</t>
  </si>
  <si>
    <t>BKG074785</t>
  </si>
  <si>
    <t>BKG074786</t>
  </si>
  <si>
    <t>BKG074787</t>
  </si>
  <si>
    <t>BKG074788</t>
  </si>
  <si>
    <t>BKG074789</t>
  </si>
  <si>
    <t>BKG074790</t>
  </si>
  <si>
    <t>BKG074791</t>
  </si>
  <si>
    <t>BKG074792</t>
  </si>
  <si>
    <t>BKG074793</t>
  </si>
  <si>
    <t>BKG074794</t>
  </si>
  <si>
    <t>BKG074795</t>
  </si>
  <si>
    <t>BKG074796</t>
  </si>
  <si>
    <t>BKG074797</t>
  </si>
  <si>
    <t>BKG074798</t>
  </si>
  <si>
    <t>BKG074799</t>
  </si>
  <si>
    <t>BKG074800</t>
  </si>
  <si>
    <t>BKG074801</t>
  </si>
  <si>
    <t>BKG074802</t>
  </si>
  <si>
    <t>BKG074803</t>
  </si>
  <si>
    <t>BKG074804</t>
  </si>
  <si>
    <t>BKG074805</t>
  </si>
  <si>
    <t>BKG074806</t>
  </si>
  <si>
    <t>BKG074807</t>
  </si>
  <si>
    <t>BKG074808</t>
  </si>
  <si>
    <t>BKG074809</t>
  </si>
  <si>
    <t>BKG074810</t>
  </si>
  <si>
    <t>BKG074811</t>
  </si>
  <si>
    <t>BKG074812</t>
  </si>
  <si>
    <t>BKG074813</t>
  </si>
  <si>
    <t>BKG074814</t>
  </si>
  <si>
    <t>BKG074815</t>
  </si>
  <si>
    <t>BKG074816</t>
  </si>
  <si>
    <t>BKG074817</t>
  </si>
  <si>
    <t>BKG074818</t>
  </si>
  <si>
    <t>BKG074819</t>
  </si>
  <si>
    <t>BKG074820</t>
  </si>
  <si>
    <t>BKG074821</t>
  </si>
  <si>
    <t>BKG074822</t>
  </si>
  <si>
    <t>BKG074823</t>
  </si>
  <si>
    <t>BKG074824</t>
  </si>
  <si>
    <t>BKG074825</t>
  </si>
  <si>
    <t>BKG074826</t>
  </si>
  <si>
    <t>BKG074827</t>
  </si>
  <si>
    <t>BKG074828</t>
  </si>
  <si>
    <t>BKG074829</t>
  </si>
  <si>
    <t>BKG074830</t>
  </si>
  <si>
    <t>BKG074831</t>
  </si>
  <si>
    <t>BKG074832</t>
  </si>
  <si>
    <t>BKG074833</t>
  </si>
  <si>
    <t>BKG074834</t>
  </si>
  <si>
    <t>BKG074835</t>
  </si>
  <si>
    <t>BKG074836</t>
  </si>
  <si>
    <t>BKG074837</t>
  </si>
  <si>
    <t>BKG074838</t>
  </si>
  <si>
    <t>BKG074839</t>
  </si>
  <si>
    <t>BKG074840</t>
  </si>
  <si>
    <t>BKG074841</t>
  </si>
  <si>
    <t>BKG074842</t>
  </si>
  <si>
    <t>BKG074843</t>
  </si>
  <si>
    <t>BKG074844</t>
  </si>
  <si>
    <t>BKG074845</t>
  </si>
  <si>
    <t>BKG074846</t>
  </si>
  <si>
    <t>BKG074847</t>
  </si>
  <si>
    <t>BKG074848</t>
  </si>
  <si>
    <t>BKG074849</t>
  </si>
  <si>
    <t>BKG074850</t>
  </si>
  <si>
    <t>BKG074851</t>
  </si>
  <si>
    <t>BKG074852</t>
  </si>
  <si>
    <t>BKG074853</t>
  </si>
  <si>
    <t>BKG074854</t>
  </si>
  <si>
    <t>BKG074855</t>
  </si>
  <si>
    <t>BKG074856</t>
  </si>
  <si>
    <t>BKG074857</t>
  </si>
  <si>
    <t>BKG074858</t>
  </si>
  <si>
    <t>BKG074859</t>
  </si>
  <si>
    <t>BKG074860</t>
  </si>
  <si>
    <t>BKG074861</t>
  </si>
  <si>
    <t>BKG074862</t>
  </si>
  <si>
    <t>BKG074863</t>
  </si>
  <si>
    <t>BKG074864</t>
  </si>
  <si>
    <t>BKG074865</t>
  </si>
  <si>
    <t>BKG074866</t>
  </si>
  <si>
    <t>BKG074867</t>
  </si>
  <si>
    <t>BKG074868</t>
  </si>
  <si>
    <t>BKG074869</t>
  </si>
  <si>
    <t>BKG074870</t>
  </si>
  <si>
    <t>BKG074871</t>
  </si>
  <si>
    <t>BKG074872</t>
  </si>
  <si>
    <t>BKG074873</t>
  </si>
  <si>
    <t>BKG074874</t>
  </si>
  <si>
    <t>BKG074875</t>
  </si>
  <si>
    <t>BKG074876</t>
  </si>
  <si>
    <t>BKG074877</t>
  </si>
  <si>
    <t>BKG074878</t>
  </si>
  <si>
    <t>BKG074879</t>
  </si>
  <si>
    <t>BKG074880</t>
  </si>
  <si>
    <t>BKG074881</t>
  </si>
  <si>
    <t>BKG074882</t>
  </si>
  <si>
    <t>BKG074883</t>
  </si>
  <si>
    <t>BKG074884</t>
  </si>
  <si>
    <t>BKG074885</t>
  </si>
  <si>
    <t>BKG074886</t>
  </si>
  <si>
    <t>BKG074887</t>
  </si>
  <si>
    <t>BKG074888</t>
  </si>
  <si>
    <t>BKG074889</t>
  </si>
  <si>
    <t>BKG074890</t>
  </si>
  <si>
    <t>BKG074891</t>
  </si>
  <si>
    <t>BKG074892</t>
  </si>
  <si>
    <t>BKG074893</t>
  </si>
  <si>
    <t>BKG074894</t>
  </si>
  <si>
    <t>BKG074895</t>
  </si>
  <si>
    <t>BKG074896</t>
  </si>
  <si>
    <t>BKG074897</t>
  </si>
  <si>
    <t>BKG074898</t>
  </si>
  <si>
    <t>BKG074899</t>
  </si>
  <si>
    <t>BKG074900</t>
  </si>
  <si>
    <t>BKG074901</t>
  </si>
  <si>
    <t>BKG074902</t>
  </si>
  <si>
    <t>BKG074903</t>
  </si>
  <si>
    <t>BKG074904</t>
  </si>
  <si>
    <t>BKG074905</t>
  </si>
  <si>
    <t>BKG074906</t>
  </si>
  <si>
    <t>BKG074907</t>
  </si>
  <si>
    <t>BKG074908</t>
  </si>
  <si>
    <t>BKG074909</t>
  </si>
  <si>
    <t>BKG074910</t>
  </si>
  <si>
    <t>BKG074911</t>
  </si>
  <si>
    <t>BKG074912</t>
  </si>
  <si>
    <t>BKG074913</t>
  </si>
  <si>
    <t>BKG074914</t>
  </si>
  <si>
    <t>BKG074915</t>
  </si>
  <si>
    <t>BKG074916</t>
  </si>
  <si>
    <t>BKG074917</t>
  </si>
  <si>
    <t>BKG074918</t>
  </si>
  <si>
    <t>BKG074919</t>
  </si>
  <si>
    <t>BKG074920</t>
  </si>
  <si>
    <t>BKG074921</t>
  </si>
  <si>
    <t>BKG074922</t>
  </si>
  <si>
    <t>BKG074923</t>
  </si>
  <si>
    <t>BKG074924</t>
  </si>
  <si>
    <t>BKG074925</t>
  </si>
  <si>
    <t>BKG074926</t>
  </si>
  <si>
    <t>BKG074927</t>
  </si>
  <si>
    <t>BKG074928</t>
  </si>
  <si>
    <t>BKG074929</t>
  </si>
  <si>
    <t>BKG074930</t>
  </si>
  <si>
    <t>BKG074931</t>
  </si>
  <si>
    <t>BKG074932</t>
  </si>
  <si>
    <t>BKG074933</t>
  </si>
  <si>
    <t>BKG074934</t>
  </si>
  <si>
    <t>BKG074935</t>
  </si>
  <si>
    <t>BKG074936</t>
  </si>
  <si>
    <t>BKG074937</t>
  </si>
  <si>
    <t>BKG074938</t>
  </si>
  <si>
    <t>BKG074939</t>
  </si>
  <si>
    <t>BKG074940</t>
  </si>
  <si>
    <t>BKG074941</t>
  </si>
  <si>
    <t>BKG074942</t>
  </si>
  <si>
    <t>BKG074943</t>
  </si>
  <si>
    <t>BKG074944</t>
  </si>
  <si>
    <t>BKG074945</t>
  </si>
  <si>
    <t>BKG074946</t>
  </si>
  <si>
    <t>BKG074947</t>
  </si>
  <si>
    <t>BKG074948</t>
  </si>
  <si>
    <t>BKG074949</t>
  </si>
  <si>
    <t>BKG074950</t>
  </si>
  <si>
    <t>BKG074951</t>
  </si>
  <si>
    <t>BKG074952</t>
  </si>
  <si>
    <t>BKG074953</t>
  </si>
  <si>
    <t>BKG074954</t>
  </si>
  <si>
    <t>BKG074955</t>
  </si>
  <si>
    <t>BKG074956</t>
  </si>
  <si>
    <t>BKG074957</t>
  </si>
  <si>
    <t>BKG074958</t>
  </si>
  <si>
    <t>BKG074959</t>
  </si>
  <si>
    <t>BKG074960</t>
  </si>
  <si>
    <t>BKG074961</t>
  </si>
  <si>
    <t>BKG074962</t>
  </si>
  <si>
    <t>BKG074963</t>
  </si>
  <si>
    <t>BKG074964</t>
  </si>
  <si>
    <t>BKG074965</t>
  </si>
  <si>
    <t>BKG074966</t>
  </si>
  <si>
    <t>BKG074967</t>
  </si>
  <si>
    <t>BKG074968</t>
  </si>
  <si>
    <t>BKG074969</t>
  </si>
  <si>
    <t>BKG074970</t>
  </si>
  <si>
    <t>BKG074971</t>
  </si>
  <si>
    <t>BKG074972</t>
  </si>
  <si>
    <t>BKG074973</t>
  </si>
  <si>
    <t>BKG074974</t>
  </si>
  <si>
    <t>BKG074975</t>
  </si>
  <si>
    <t>BKG074976</t>
  </si>
  <si>
    <t>BKG074977</t>
  </si>
  <si>
    <t>BKG074978</t>
  </si>
  <si>
    <t>BKG074979</t>
  </si>
  <si>
    <t>BKG074980</t>
  </si>
  <si>
    <t>BKG074981</t>
  </si>
  <si>
    <t>BKG074982</t>
  </si>
  <si>
    <t>BKG074983</t>
  </si>
  <si>
    <t>BKG074984</t>
  </si>
  <si>
    <t>BKG074985</t>
  </si>
  <si>
    <t>BKG074986</t>
  </si>
  <si>
    <t>BKG074987</t>
  </si>
  <si>
    <t>BKG074988</t>
  </si>
  <si>
    <t>BKG074989</t>
  </si>
  <si>
    <t>BKG074990</t>
  </si>
  <si>
    <t>BKG074991</t>
  </si>
  <si>
    <t>BKG074992</t>
  </si>
  <si>
    <t>BKG074993</t>
  </si>
  <si>
    <t>BKG074994</t>
  </si>
  <si>
    <t>BKG074995</t>
  </si>
  <si>
    <t>BKG074996</t>
  </si>
  <si>
    <t>BKG074997</t>
  </si>
  <si>
    <t>BKG074998</t>
  </si>
  <si>
    <t>BKG074999</t>
  </si>
  <si>
    <t>BKG075000</t>
  </si>
  <si>
    <t>BKG075001</t>
  </si>
  <si>
    <t>BKG075002</t>
  </si>
  <si>
    <t>BKG075003</t>
  </si>
  <si>
    <t>BKG075004</t>
  </si>
  <si>
    <t>BKG075005</t>
  </si>
  <si>
    <t>BKG075006</t>
  </si>
  <si>
    <t>BKG075007</t>
  </si>
  <si>
    <t>BKG075008</t>
  </si>
  <si>
    <t>BKG075009</t>
  </si>
  <si>
    <t>BKG075010</t>
  </si>
  <si>
    <t>BKG075011</t>
  </si>
  <si>
    <t>BKG075012</t>
  </si>
  <si>
    <t>BKG075013</t>
  </si>
  <si>
    <t>BKG075014</t>
  </si>
  <si>
    <t>BKG075015</t>
  </si>
  <si>
    <t>BKG075016</t>
  </si>
  <si>
    <t>BKG075017</t>
  </si>
  <si>
    <t>BKG075018</t>
  </si>
  <si>
    <t>BKG075019</t>
  </si>
  <si>
    <t>BKG075020</t>
  </si>
  <si>
    <t>BKG075021</t>
  </si>
  <si>
    <t>BKG075022</t>
  </si>
  <si>
    <t>BKG075023</t>
  </si>
  <si>
    <t>BKG075024</t>
  </si>
  <si>
    <t>BKG075025</t>
  </si>
  <si>
    <t>BKG075026</t>
  </si>
  <si>
    <t>BKG075027</t>
  </si>
  <si>
    <t>BKG075028</t>
  </si>
  <si>
    <t>BKG075029</t>
  </si>
  <si>
    <t>BKG075030</t>
  </si>
  <si>
    <t>BKG075031</t>
  </si>
  <si>
    <t>BKG075032</t>
  </si>
  <si>
    <t>BKG075033</t>
  </si>
  <si>
    <t>BKG075034</t>
  </si>
  <si>
    <t>BKG075035</t>
  </si>
  <si>
    <t>BKG075036</t>
  </si>
  <si>
    <t>BKG075037</t>
  </si>
  <si>
    <t>BKG075038</t>
  </si>
  <si>
    <t>BKG075039</t>
  </si>
  <si>
    <t>BKG075040</t>
  </si>
  <si>
    <t>BKG075041</t>
  </si>
  <si>
    <t>BKG075042</t>
  </si>
  <si>
    <t>BKG075043</t>
  </si>
  <si>
    <t>BKG075044</t>
  </si>
  <si>
    <t>BKG075045</t>
  </si>
  <si>
    <t>BKG075046</t>
  </si>
  <si>
    <t>BKG075047</t>
  </si>
  <si>
    <t>BKG075048</t>
  </si>
  <si>
    <t>BKG075049</t>
  </si>
  <si>
    <t>BKG075050</t>
  </si>
  <si>
    <t>BKG075051</t>
  </si>
  <si>
    <t>BKG075052</t>
  </si>
  <si>
    <t>BKG075053</t>
  </si>
  <si>
    <t>BKG075054</t>
  </si>
  <si>
    <t>BKG075055</t>
  </si>
  <si>
    <t>BKG075056</t>
  </si>
  <si>
    <t>BKG075057</t>
  </si>
  <si>
    <t>BKG075058</t>
  </si>
  <si>
    <t>BKG075059</t>
  </si>
  <si>
    <t>BKG075060</t>
  </si>
  <si>
    <t>BKG075061</t>
  </si>
  <si>
    <t>BKG075062</t>
  </si>
  <si>
    <t>BKG075063</t>
  </si>
  <si>
    <t>BKG075064</t>
  </si>
  <si>
    <t>BKG075065</t>
  </si>
  <si>
    <t>BKG075066</t>
  </si>
  <si>
    <t>BKG075067</t>
  </si>
  <si>
    <t>BKG075068</t>
  </si>
  <si>
    <t>BKG075069</t>
  </si>
  <si>
    <t>BKG075070</t>
  </si>
  <si>
    <t>BKG075071</t>
  </si>
  <si>
    <t>BKG075072</t>
  </si>
  <si>
    <t>BKG075073</t>
  </si>
  <si>
    <t>BKG075074</t>
  </si>
  <si>
    <t>BKG075075</t>
  </si>
  <si>
    <t>BKG075076</t>
  </si>
  <si>
    <t>BKG075077</t>
  </si>
  <si>
    <t>BKG075078</t>
  </si>
  <si>
    <t>BKG075079</t>
  </si>
  <si>
    <t>BKG075080</t>
  </si>
  <si>
    <t>BKG075081</t>
  </si>
  <si>
    <t>BKG075082</t>
  </si>
  <si>
    <t>BKG075083</t>
  </si>
  <si>
    <t>BKG075084</t>
  </si>
  <si>
    <t>BKG075085</t>
  </si>
  <si>
    <t>BKG075086</t>
  </si>
  <si>
    <t>BKG075087</t>
  </si>
  <si>
    <t>BKG075088</t>
  </si>
  <si>
    <t>BKG075089</t>
  </si>
  <si>
    <t>BKG075090</t>
  </si>
  <si>
    <t>BKG075091</t>
  </si>
  <si>
    <t>BKG075092</t>
  </si>
  <si>
    <t>BKG075093</t>
  </si>
  <si>
    <t>BKG075094</t>
  </si>
  <si>
    <t>BKG075095</t>
  </si>
  <si>
    <t>BKG075096</t>
  </si>
  <si>
    <t>BKG075097</t>
  </si>
  <si>
    <t>BKG075098</t>
  </si>
  <si>
    <t>BKG075099</t>
  </si>
  <si>
    <t>BKG075100</t>
  </si>
  <si>
    <t>BKG075101</t>
  </si>
  <si>
    <t>BKG075102</t>
  </si>
  <si>
    <t>BKG075103</t>
  </si>
  <si>
    <t>BKG075104</t>
  </si>
  <si>
    <t>BKG075105</t>
  </si>
  <si>
    <t>BKG075106</t>
  </si>
  <si>
    <t>BKG075107</t>
  </si>
  <si>
    <t>BKG075108</t>
  </si>
  <si>
    <t>BKG075109</t>
  </si>
  <si>
    <t>BKG075110</t>
  </si>
  <si>
    <t>BKG075111</t>
  </si>
  <si>
    <t>BKG075112</t>
  </si>
  <si>
    <t>BKG075113</t>
  </si>
  <si>
    <t>BKG075114</t>
  </si>
  <si>
    <t>BKG075115</t>
  </si>
  <si>
    <t>BKG075116</t>
  </si>
  <si>
    <t>BKG075117</t>
  </si>
  <si>
    <t>BKG075118</t>
  </si>
  <si>
    <t>BKG075119</t>
  </si>
  <si>
    <t>BKG075120</t>
  </si>
  <si>
    <t>BKG075121</t>
  </si>
  <si>
    <t>BKG075122</t>
  </si>
  <si>
    <t>BKG075123</t>
  </si>
  <si>
    <t>BKG075124</t>
  </si>
  <si>
    <t>BKG075125</t>
  </si>
  <si>
    <t>BKG075126</t>
  </si>
  <si>
    <t>BKG075127</t>
  </si>
  <si>
    <t>BKG075128</t>
  </si>
  <si>
    <t>BKG075129</t>
  </si>
  <si>
    <t>BKG075130</t>
  </si>
  <si>
    <t>BKG075131</t>
  </si>
  <si>
    <t>BKG075132</t>
  </si>
  <si>
    <t>BKG075133</t>
  </si>
  <si>
    <t>BKG075134</t>
  </si>
  <si>
    <t>BKG075135</t>
  </si>
  <si>
    <t>BKG075136</t>
  </si>
  <si>
    <t>BKG075137</t>
  </si>
  <si>
    <t>BKG075138</t>
  </si>
  <si>
    <t>BKG075139</t>
  </si>
  <si>
    <t>BKG075140</t>
  </si>
  <si>
    <t>BKG075141</t>
  </si>
  <si>
    <t>BKG075142</t>
  </si>
  <si>
    <t>BKG075143</t>
  </si>
  <si>
    <t>BKG075144</t>
  </si>
  <si>
    <t>BKG075145</t>
  </si>
  <si>
    <t>BKG075146</t>
  </si>
  <si>
    <t>BKG075147</t>
  </si>
  <si>
    <t>BKG075148</t>
  </si>
  <si>
    <t>BKG075149</t>
  </si>
  <si>
    <t>BKG075150</t>
  </si>
  <si>
    <t>BKG075151</t>
  </si>
  <si>
    <t>BKG075152</t>
  </si>
  <si>
    <t>BKG075153</t>
  </si>
  <si>
    <t>BKG075154</t>
  </si>
  <si>
    <t>BKG075155</t>
  </si>
  <si>
    <t>BKG075156</t>
  </si>
  <si>
    <t>BKG075157</t>
  </si>
  <si>
    <t>BKG075158</t>
  </si>
  <si>
    <t>BKG075159</t>
  </si>
  <si>
    <t>BKG075160</t>
  </si>
  <si>
    <t>BKG075161</t>
  </si>
  <si>
    <t>BKG075162</t>
  </si>
  <si>
    <t>BKG075163</t>
  </si>
  <si>
    <t>BKG075164</t>
  </si>
  <si>
    <t>BKG075165</t>
  </si>
  <si>
    <t>BKG075166</t>
  </si>
  <si>
    <t>BKG075167</t>
  </si>
  <si>
    <t>BKG075168</t>
  </si>
  <si>
    <t>BKG075169</t>
  </si>
  <si>
    <t>BKG075170</t>
  </si>
  <si>
    <t>BKG075171</t>
  </si>
  <si>
    <t>BKG075172</t>
  </si>
  <si>
    <t>BKG075173</t>
  </si>
  <si>
    <t>BKG075174</t>
  </si>
  <si>
    <t>BKG075175</t>
  </si>
  <si>
    <t>BKG075176</t>
  </si>
  <si>
    <t>BKG075177</t>
  </si>
  <si>
    <t>BKG075178</t>
  </si>
  <si>
    <t>BKG075179</t>
  </si>
  <si>
    <t>BKG075180</t>
  </si>
  <si>
    <t>BKG075181</t>
  </si>
  <si>
    <t>BKG075182</t>
  </si>
  <si>
    <t>BKG075183</t>
  </si>
  <si>
    <t>BKG075184</t>
  </si>
  <si>
    <t>BKG075185</t>
  </si>
  <si>
    <t>BKG075186</t>
  </si>
  <si>
    <t>BKG075187</t>
  </si>
  <si>
    <t>BKG075188</t>
  </si>
  <si>
    <t>BKG075189</t>
  </si>
  <si>
    <t>BKG075190</t>
  </si>
  <si>
    <t>BKG075191</t>
  </si>
  <si>
    <t>BKG075192</t>
  </si>
  <si>
    <t>BKG075193</t>
  </si>
  <si>
    <t>BKG075194</t>
  </si>
  <si>
    <t>BKG075195</t>
  </si>
  <si>
    <t>BKG075196</t>
  </si>
  <si>
    <t>BKG075197</t>
  </si>
  <si>
    <t>BKG075198</t>
  </si>
  <si>
    <t>BKG075199</t>
  </si>
  <si>
    <t>BKG075200</t>
  </si>
  <si>
    <t>BKG075201</t>
  </si>
  <si>
    <t>BKG075202</t>
  </si>
  <si>
    <t>BKG075203</t>
  </si>
  <si>
    <t>BKG075204</t>
  </si>
  <si>
    <t>BKG075205</t>
  </si>
  <si>
    <t>BKG075206</t>
  </si>
  <si>
    <t>BKG075207</t>
  </si>
  <si>
    <t>BKG075208</t>
  </si>
  <si>
    <t>BKG075209</t>
  </si>
  <si>
    <t>BKG075210</t>
  </si>
  <si>
    <t>BKG075211</t>
  </si>
  <si>
    <t>BKG075212</t>
  </si>
  <si>
    <t>BKG075213</t>
  </si>
  <si>
    <t>BKG075214</t>
  </si>
  <si>
    <t>BKG075216</t>
  </si>
  <si>
    <t>BKG075217</t>
  </si>
  <si>
    <t>BKG075218</t>
  </si>
  <si>
    <t>BKG075219</t>
  </si>
  <si>
    <t>BKG075220</t>
  </si>
  <si>
    <t>BKG075221</t>
  </si>
  <si>
    <t>BKG075222</t>
  </si>
  <si>
    <t>BKG075223</t>
  </si>
  <si>
    <t>BKG075224</t>
  </si>
  <si>
    <t>BKG075225</t>
  </si>
  <si>
    <t>BKG075226</t>
  </si>
  <si>
    <t>BKG075227</t>
  </si>
  <si>
    <t>BKG075228</t>
  </si>
  <si>
    <t>BKG075229</t>
  </si>
  <si>
    <t>BKG075230</t>
  </si>
  <si>
    <t>BKG075231</t>
  </si>
  <si>
    <t>BKG075232</t>
  </si>
  <si>
    <t>BKG075233</t>
  </si>
  <si>
    <t>BKG075234</t>
  </si>
  <si>
    <t>BKG075235</t>
  </si>
  <si>
    <t>BKG075236</t>
  </si>
  <si>
    <t>BKG075237</t>
  </si>
  <si>
    <t>BKG075238</t>
  </si>
  <si>
    <t>BKG075239</t>
  </si>
  <si>
    <t>BKG075240</t>
  </si>
  <si>
    <t>BKG075241</t>
  </si>
  <si>
    <t>BKG075242</t>
  </si>
  <si>
    <t>BKG075243</t>
  </si>
  <si>
    <t>BKG075244</t>
  </si>
  <si>
    <t>BKG075245</t>
  </si>
  <si>
    <t>BKG075246</t>
  </si>
  <si>
    <t>BKG075247</t>
  </si>
  <si>
    <t>BKG075248</t>
  </si>
  <si>
    <t>BKG075249</t>
  </si>
  <si>
    <t>BKG075250</t>
  </si>
  <si>
    <t>BKG075251</t>
  </si>
  <si>
    <t>BKG075253</t>
  </si>
  <si>
    <t>BKG075254</t>
  </si>
  <si>
    <t>BKG075255</t>
  </si>
  <si>
    <t>BKG075256</t>
  </si>
  <si>
    <t>BKG075257</t>
  </si>
  <si>
    <t>BKG075258</t>
  </si>
  <si>
    <t>BKG075259</t>
  </si>
  <si>
    <t>BKG075260</t>
  </si>
  <si>
    <t>BKG075261</t>
  </si>
  <si>
    <t>BKG075262</t>
  </si>
  <si>
    <t>BKG075263</t>
  </si>
  <si>
    <t>BKG075264</t>
  </si>
  <si>
    <t>BKG075265</t>
  </si>
  <si>
    <t>BKG075266</t>
  </si>
  <si>
    <t>BKG075267</t>
  </si>
  <si>
    <t>BKG075268</t>
  </si>
  <si>
    <t>BKG075269</t>
  </si>
  <si>
    <t>BKG075270</t>
  </si>
  <si>
    <t>BKG075271</t>
  </si>
  <si>
    <t>BKG075272</t>
  </si>
  <si>
    <t>BKG075273</t>
  </si>
  <si>
    <t>BKG075274</t>
  </si>
  <si>
    <t>BKG075275</t>
  </si>
  <si>
    <t>BKG075276</t>
  </si>
  <si>
    <t>BKG075277</t>
  </si>
  <si>
    <t>BKG075278</t>
  </si>
  <si>
    <t>BKG075279</t>
  </si>
  <si>
    <t>BKG075280</t>
  </si>
  <si>
    <t>BKG075281</t>
  </si>
  <si>
    <t>BKG075282</t>
  </si>
  <si>
    <t>BKG075283</t>
  </si>
  <si>
    <t>BKG075284</t>
  </si>
  <si>
    <t>BKG075285</t>
  </si>
  <si>
    <t>BKG075286</t>
  </si>
  <si>
    <t>BKG075287</t>
  </si>
  <si>
    <t>BKG075288</t>
  </si>
  <si>
    <t>BKG075289</t>
  </si>
  <si>
    <t>BKG075290</t>
  </si>
  <si>
    <t>BKG075291</t>
  </si>
  <si>
    <t>BKG075292</t>
  </si>
  <si>
    <t>BKG075293</t>
  </si>
  <si>
    <t>BKG075294</t>
  </si>
  <si>
    <t>BKG075295</t>
  </si>
  <si>
    <t>BKG075296</t>
  </si>
  <si>
    <t>BKG075297</t>
  </si>
  <si>
    <t>BKG075298</t>
  </si>
  <si>
    <t>BKG075299</t>
  </si>
  <si>
    <t>BKG075300</t>
  </si>
  <si>
    <t>BKG075301</t>
  </si>
  <si>
    <t>BKG075302</t>
  </si>
  <si>
    <t>BKG075303</t>
  </si>
  <si>
    <t>BKG075304</t>
  </si>
  <si>
    <t>BKG075305</t>
  </si>
  <si>
    <t>BKG075306</t>
  </si>
  <si>
    <t>BKG075307</t>
  </si>
  <si>
    <t>BKG075308</t>
  </si>
  <si>
    <t>BKG075309</t>
  </si>
  <si>
    <t>BKG075310</t>
  </si>
  <si>
    <t>BKG075311</t>
  </si>
  <si>
    <t>BKG075312</t>
  </si>
  <si>
    <t>BKG075313</t>
  </si>
  <si>
    <t>BKG075314</t>
  </si>
  <si>
    <t>BKG075315</t>
  </si>
  <si>
    <t>BKG075316</t>
  </si>
  <si>
    <t>BKG075317</t>
  </si>
  <si>
    <t>BKG075318</t>
  </si>
  <si>
    <t>BKG075319</t>
  </si>
  <si>
    <t>BKG075320</t>
  </si>
  <si>
    <t>BKG075321</t>
  </si>
  <si>
    <t>BKG075322</t>
  </si>
  <si>
    <t>BKG075323</t>
  </si>
  <si>
    <t>BKG075324</t>
  </si>
  <si>
    <t>BKG075325</t>
  </si>
  <si>
    <t>BKG075326</t>
  </si>
  <si>
    <t>BKG075327</t>
  </si>
  <si>
    <t>BKG075328</t>
  </si>
  <si>
    <t>BKG075329</t>
  </si>
  <si>
    <t>BKG075330</t>
  </si>
  <si>
    <t>BKG075331</t>
  </si>
  <si>
    <t>BKG075332</t>
  </si>
  <si>
    <t>BKG075333</t>
  </si>
  <si>
    <t>BKG075334</t>
  </si>
  <si>
    <t>BKG075335</t>
  </si>
  <si>
    <t>BKG075336</t>
  </si>
  <si>
    <t>BKG075337</t>
  </si>
  <si>
    <t>BKG075338</t>
  </si>
  <si>
    <t>BKG075339</t>
  </si>
  <si>
    <t>BKG075340</t>
  </si>
  <si>
    <t>BKG075341</t>
  </si>
  <si>
    <t>BKG075342</t>
  </si>
  <si>
    <t>BKG075343</t>
  </si>
  <si>
    <t>BKG075344</t>
  </si>
  <si>
    <t>BKG075345</t>
  </si>
  <si>
    <t>BKG075346</t>
  </si>
  <si>
    <t>BKG075347</t>
  </si>
  <si>
    <t>BKG075348</t>
  </si>
  <si>
    <t>BKG075349</t>
  </si>
  <si>
    <t>BKG075350</t>
  </si>
  <si>
    <t>BKG075351</t>
  </si>
  <si>
    <t>BKG075352</t>
  </si>
  <si>
    <t>BKG075353</t>
  </si>
  <si>
    <t>BKG075354</t>
  </si>
  <si>
    <t>BKG075355</t>
  </si>
  <si>
    <t>BKG075356</t>
  </si>
  <si>
    <t>BKG075357</t>
  </si>
  <si>
    <t>BKG075358</t>
  </si>
  <si>
    <t>BKG075359</t>
  </si>
  <si>
    <t>BKG075360</t>
  </si>
  <si>
    <t>BKG075361</t>
  </si>
  <si>
    <t>BKG075362</t>
  </si>
  <si>
    <t>BKG075363</t>
  </si>
  <si>
    <t>BKG075364</t>
  </si>
  <si>
    <t>BKG075365</t>
  </si>
  <si>
    <t>BKG075366</t>
  </si>
  <si>
    <t>BKG075367</t>
  </si>
  <si>
    <t>BKG075368</t>
  </si>
  <si>
    <t>BKG075369</t>
  </si>
  <si>
    <t>BKG075370</t>
  </si>
  <si>
    <t>BKG075371</t>
  </si>
  <si>
    <t>BKG075372</t>
  </si>
  <si>
    <t>BKG075373</t>
  </si>
  <si>
    <t>BKG075374</t>
  </si>
  <si>
    <t>BKG075375</t>
  </si>
  <si>
    <t>BKG075377</t>
  </si>
  <si>
    <t>BKG075378</t>
  </si>
  <si>
    <t>BKG075379</t>
  </si>
  <si>
    <t>BKG075380</t>
  </si>
  <si>
    <t>BKG075381</t>
  </si>
  <si>
    <t>BKG075382</t>
  </si>
  <si>
    <t>BKG075383</t>
  </si>
  <si>
    <t>BKG075384</t>
  </si>
  <si>
    <t>BKG075385</t>
  </si>
  <si>
    <t>BKG075386</t>
  </si>
  <si>
    <t>BKG075387</t>
  </si>
  <si>
    <t>BKG075388</t>
  </si>
  <si>
    <t>BKG075389</t>
  </si>
  <si>
    <t>BKG075390</t>
  </si>
  <si>
    <t>BKG075391</t>
  </si>
  <si>
    <t>BKG075392</t>
  </si>
  <si>
    <t>BKG075393</t>
  </si>
  <si>
    <t>BKG075394</t>
  </si>
  <si>
    <t>BKG075395</t>
  </si>
  <si>
    <t>BKG075396</t>
  </si>
  <si>
    <t>BKG075397</t>
  </si>
  <si>
    <t>BKG075398</t>
  </si>
  <si>
    <t>BKG075399</t>
  </si>
  <si>
    <t>BKG075400</t>
  </si>
  <si>
    <t>BKG075401</t>
  </si>
  <si>
    <t>BKG075402</t>
  </si>
  <si>
    <t>BKG075403</t>
  </si>
  <si>
    <t>BKG075404</t>
  </si>
  <si>
    <t>BKG075405</t>
  </si>
  <si>
    <t>BKG075406</t>
  </si>
  <si>
    <t>BKG075407</t>
  </si>
  <si>
    <t>BKG075408</t>
  </si>
  <si>
    <t>BKG075409</t>
  </si>
  <si>
    <t>BKG075410</t>
  </si>
  <si>
    <t>BKG075411</t>
  </si>
  <si>
    <t>BKG075412</t>
  </si>
  <si>
    <t>BKG075413</t>
  </si>
  <si>
    <t>BKG075414</t>
  </si>
  <si>
    <t>BKG075415</t>
  </si>
  <si>
    <t>BKG075416</t>
  </si>
  <si>
    <t>BKG075417</t>
  </si>
  <si>
    <t>BKG075418</t>
  </si>
  <si>
    <t>BKG075419</t>
  </si>
  <si>
    <t>BKG075420</t>
  </si>
  <si>
    <t>BKG075421</t>
  </si>
  <si>
    <t>BKG075422</t>
  </si>
  <si>
    <t>BKG075423</t>
  </si>
  <si>
    <t>BKG075424</t>
  </si>
  <si>
    <t>BKG075425</t>
  </si>
  <si>
    <t>BKG075426</t>
  </si>
  <si>
    <t>BKG075427</t>
  </si>
  <si>
    <t>BKG075428</t>
  </si>
  <si>
    <t>BKG075429</t>
  </si>
  <si>
    <t>BKG075430</t>
  </si>
  <si>
    <t>BKG075431</t>
  </si>
  <si>
    <t>BKG075432</t>
  </si>
  <si>
    <t>BKG075433</t>
  </si>
  <si>
    <t>BKG075434</t>
  </si>
  <si>
    <t>BKG075435</t>
  </si>
  <si>
    <t>BKG075436</t>
  </si>
  <si>
    <t>BKG075437</t>
  </si>
  <si>
    <t>BKG075438</t>
  </si>
  <si>
    <t>BKG075439</t>
  </si>
  <si>
    <t>BKG075440</t>
  </si>
  <si>
    <t>BKG075441</t>
  </si>
  <si>
    <t>BKG075442</t>
  </si>
  <si>
    <t>BKG075443</t>
  </si>
  <si>
    <t>BKG075444</t>
  </si>
  <si>
    <t>BKG075445</t>
  </si>
  <si>
    <t>BKG075446</t>
  </si>
  <si>
    <t>BKG075447</t>
  </si>
  <si>
    <t>BKG075448</t>
  </si>
  <si>
    <t>BKG075449</t>
  </si>
  <si>
    <t>BKG075450</t>
  </si>
  <si>
    <t>BKG075451</t>
  </si>
  <si>
    <t>BKG075452</t>
  </si>
  <si>
    <t>BKG075453</t>
  </si>
  <si>
    <t>BKG075454</t>
  </si>
  <si>
    <t>BKG075455</t>
  </si>
  <si>
    <t>BKG075456</t>
  </si>
  <si>
    <t>BKG075457</t>
  </si>
  <si>
    <t>BKG075458</t>
  </si>
  <si>
    <t>BKG075459</t>
  </si>
  <si>
    <t>BKG075460</t>
  </si>
  <si>
    <t>BKG075461</t>
  </si>
  <si>
    <t>BKG075462</t>
  </si>
  <si>
    <t>BKG075463</t>
  </si>
  <si>
    <t>BKG075464</t>
  </si>
  <si>
    <t>BKG075465</t>
  </si>
  <si>
    <t>BKG075466</t>
  </si>
  <si>
    <t>BKG075467</t>
  </si>
  <si>
    <t>BKG075468</t>
  </si>
  <si>
    <t>BKG075469</t>
  </si>
  <si>
    <t>BKG075470</t>
  </si>
  <si>
    <t>BKG075471</t>
  </si>
  <si>
    <t>BKG075472</t>
  </si>
  <si>
    <t>BKG075473</t>
  </si>
  <si>
    <t>BKG075474</t>
  </si>
  <si>
    <t>BKG075475</t>
  </si>
  <si>
    <t>BKG075476</t>
  </si>
  <si>
    <t>BKG075477</t>
  </si>
  <si>
    <t>BKG075478</t>
  </si>
  <si>
    <t>BKG075479</t>
  </si>
  <si>
    <t>BKG075480</t>
  </si>
  <si>
    <t>BKG075481</t>
  </si>
  <si>
    <t>BKG075482</t>
  </si>
  <si>
    <t>BKG075483</t>
  </si>
  <si>
    <t>BKG075484</t>
  </si>
  <si>
    <t>BKG075485</t>
  </si>
  <si>
    <t>BKG075486</t>
  </si>
  <si>
    <t>BKG075487</t>
  </si>
  <si>
    <t>BKG075488</t>
  </si>
  <si>
    <t>BKG075489</t>
  </si>
  <si>
    <t>BKG075490</t>
  </si>
  <si>
    <t>BKG075491</t>
  </si>
  <si>
    <t>BKG075492</t>
  </si>
  <si>
    <t>BKG075493</t>
  </si>
  <si>
    <t>BKG075494</t>
  </si>
  <si>
    <t>BKG075495</t>
  </si>
  <si>
    <t>BKG075496</t>
  </si>
  <si>
    <t>BKG075497</t>
  </si>
  <si>
    <t>BKG075498</t>
  </si>
  <si>
    <t>BKG075499</t>
  </si>
  <si>
    <t>BKG075500</t>
  </si>
  <si>
    <t>BKG075501</t>
  </si>
  <si>
    <t>BKG075502</t>
  </si>
  <si>
    <t>BKG075503</t>
  </si>
  <si>
    <t>BKG075504</t>
  </si>
  <si>
    <t>BKG075505</t>
  </si>
  <si>
    <t>BKG075506</t>
  </si>
  <si>
    <t>BKG075507</t>
  </si>
  <si>
    <t>BKG075508</t>
  </si>
  <si>
    <t>BKG075509</t>
  </si>
  <si>
    <t>BKG075510</t>
  </si>
  <si>
    <t>BKG075511</t>
  </si>
  <si>
    <t>BKG075512</t>
  </si>
  <si>
    <t>BKG075513</t>
  </si>
  <si>
    <t>BKG075514</t>
  </si>
  <si>
    <t>BKG075515</t>
  </si>
  <si>
    <t>BKG075516</t>
  </si>
  <si>
    <t>BKG075517</t>
  </si>
  <si>
    <t>BKG075518</t>
  </si>
  <si>
    <t>BKG075519</t>
  </si>
  <si>
    <t>BKG075520</t>
  </si>
  <si>
    <t>BKG075521</t>
  </si>
  <si>
    <t>BKG075522</t>
  </si>
  <si>
    <t>BKG075523</t>
  </si>
  <si>
    <t>BKG075524</t>
  </si>
  <si>
    <t>BKG075525</t>
  </si>
  <si>
    <t>BKG075526</t>
  </si>
  <si>
    <t>BKG075527</t>
  </si>
  <si>
    <t>BKG075528</t>
  </si>
  <si>
    <t>BKG075529</t>
  </si>
  <si>
    <t>BKG075530</t>
  </si>
  <si>
    <t>BKG075531</t>
  </si>
  <si>
    <t>BKG075532</t>
  </si>
  <si>
    <t>BKG075533</t>
  </si>
  <si>
    <t>BKG075534</t>
  </si>
  <si>
    <t>BKG075535</t>
  </si>
  <si>
    <t>BKG075536</t>
  </si>
  <si>
    <t>BKG075537</t>
  </si>
  <si>
    <t>BKG075538</t>
  </si>
  <si>
    <t>BKG075539</t>
  </si>
  <si>
    <t>BKG075540</t>
  </si>
  <si>
    <t>BKG075541</t>
  </si>
  <si>
    <t>BKG075542</t>
  </si>
  <si>
    <t>BKG075543</t>
  </si>
  <si>
    <t>BKG075544</t>
  </si>
  <si>
    <t>BKG075545</t>
  </si>
  <si>
    <t>BKG075546</t>
  </si>
  <si>
    <t>BKG075547</t>
  </si>
  <si>
    <t>BKG075548</t>
  </si>
  <si>
    <t>BKG075549</t>
  </si>
  <si>
    <t>BKG075550</t>
  </si>
  <si>
    <t>BKG075551</t>
  </si>
  <si>
    <t>BKG075552</t>
  </si>
  <si>
    <t>BKG075553</t>
  </si>
  <si>
    <t>BKG075554</t>
  </si>
  <si>
    <t>BKG075555</t>
  </si>
  <si>
    <t>BKG075556</t>
  </si>
  <si>
    <t>BKG075557</t>
  </si>
  <si>
    <t>BKG075558</t>
  </si>
  <si>
    <t>BKG075559</t>
  </si>
  <si>
    <t>BKG075560</t>
  </si>
  <si>
    <t>BKG075561</t>
  </si>
  <si>
    <t>BKG075562</t>
  </si>
  <si>
    <t>BKG075563</t>
  </si>
  <si>
    <t>BKG075564</t>
  </si>
  <si>
    <t>BKG075565</t>
  </si>
  <si>
    <t>BKG075566</t>
  </si>
  <si>
    <t>BKG075567</t>
  </si>
  <si>
    <t>BKG075568</t>
  </si>
  <si>
    <t>BKG075569</t>
  </si>
  <si>
    <t>BKG075570</t>
  </si>
  <si>
    <t>BKG075571</t>
  </si>
  <si>
    <t>BKG075572</t>
  </si>
  <si>
    <t>BKG075573</t>
  </si>
  <si>
    <t>BKG075574</t>
  </si>
  <si>
    <t>BKG075575</t>
  </si>
  <si>
    <t>BKG075576</t>
  </si>
  <si>
    <t>BKG075577</t>
  </si>
  <si>
    <t>BKG075578</t>
  </si>
  <si>
    <t>BKG075579</t>
  </si>
  <si>
    <t>BKG075580</t>
  </si>
  <si>
    <t>BKG075581</t>
  </si>
  <si>
    <t>BKG075582</t>
  </si>
  <si>
    <t>BKG075583</t>
  </si>
  <si>
    <t>BKG075584</t>
  </si>
  <si>
    <t>BKG075585</t>
  </si>
  <si>
    <t>BKG075586</t>
  </si>
  <si>
    <t>BKG075587</t>
  </si>
  <si>
    <t>BKG075588</t>
  </si>
  <si>
    <t>BKG075589</t>
  </si>
  <si>
    <t>BKG075590</t>
  </si>
  <si>
    <t>BKG075591</t>
  </si>
  <si>
    <t>BKG075592</t>
  </si>
  <si>
    <t>BKG075593</t>
  </si>
  <si>
    <t>BKG075594</t>
  </si>
  <si>
    <t>BKG075595</t>
  </si>
  <si>
    <t>BKG075596</t>
  </si>
  <si>
    <t>BKG075597</t>
  </si>
  <si>
    <t>BKG075598</t>
  </si>
  <si>
    <t>BKG075599</t>
  </si>
  <si>
    <t>BKG075600</t>
  </si>
  <si>
    <t>BKG075601</t>
  </si>
  <si>
    <t>BKG075602</t>
  </si>
  <si>
    <t>BKG075603</t>
  </si>
  <si>
    <t>BKG075604</t>
  </si>
  <si>
    <t>BKG075605</t>
  </si>
  <si>
    <t>BKG075606</t>
  </si>
  <si>
    <t>BKG075607</t>
  </si>
  <si>
    <t>BKG075608</t>
  </si>
  <si>
    <t>BKG075609</t>
  </si>
  <si>
    <t>BKG075610</t>
  </si>
  <si>
    <t>BKG075611</t>
  </si>
  <si>
    <t>BKG075612</t>
  </si>
  <si>
    <t>BKG075613</t>
  </si>
  <si>
    <t>BKG075614</t>
  </si>
  <si>
    <t>BKG075615</t>
  </si>
  <si>
    <t>BKG075616</t>
  </si>
  <si>
    <t>BKG075617</t>
  </si>
  <si>
    <t>BKG075618</t>
  </si>
  <si>
    <t>BKG075619</t>
  </si>
  <si>
    <t>BKG075620</t>
  </si>
  <si>
    <t>BKG075621</t>
  </si>
  <si>
    <t>BKG075622</t>
  </si>
  <si>
    <t>BKG075623</t>
  </si>
  <si>
    <t>BKG075624</t>
  </si>
  <si>
    <t>BKG075625</t>
  </si>
  <si>
    <t>BKG075626</t>
  </si>
  <si>
    <t>BKG075627</t>
  </si>
  <si>
    <t>BKG075628</t>
  </si>
  <si>
    <t>BKG075629</t>
  </si>
  <si>
    <t>BKG075630</t>
  </si>
  <si>
    <t>BKG075631</t>
  </si>
  <si>
    <t>BKG075632</t>
  </si>
  <si>
    <t>BKG075633</t>
  </si>
  <si>
    <t>BKG075634</t>
  </si>
  <si>
    <t>BKG075635</t>
  </si>
  <si>
    <t>BKG075636</t>
  </si>
  <si>
    <t>BKG075637</t>
  </si>
  <si>
    <t>BKG075638</t>
  </si>
  <si>
    <t>BKG075639</t>
  </si>
  <si>
    <t>BKG075640</t>
  </si>
  <si>
    <t>BKG075641</t>
  </si>
  <si>
    <t>BKG075642</t>
  </si>
  <si>
    <t>BKG075643</t>
  </si>
  <si>
    <t>BKG075644</t>
  </si>
  <si>
    <t>BKG075645</t>
  </si>
  <si>
    <t>BKG075646</t>
  </si>
  <si>
    <t>BKG075647</t>
  </si>
  <si>
    <t>BKG075648</t>
  </si>
  <si>
    <t>BKG075649</t>
  </si>
  <si>
    <t>BKG075650</t>
  </si>
  <si>
    <t>BKG075651</t>
  </si>
  <si>
    <t>BKG075652</t>
  </si>
  <si>
    <t>BKG075653</t>
  </si>
  <si>
    <t>BKG075654</t>
  </si>
  <si>
    <t>BKG075655</t>
  </si>
  <si>
    <t>BKG075656</t>
  </si>
  <si>
    <t>BKG075657</t>
  </si>
  <si>
    <t>BKG075658</t>
  </si>
  <si>
    <t>BKG075659</t>
  </si>
  <si>
    <t>BKG075660</t>
  </si>
  <si>
    <t>BKG075661</t>
  </si>
  <si>
    <t>BKG075662</t>
  </si>
  <si>
    <t>BKG075663</t>
  </si>
  <si>
    <t>BKG075664</t>
  </si>
  <si>
    <t>BKG075665</t>
  </si>
  <si>
    <t>BKG075666</t>
  </si>
  <si>
    <t>BKG075667</t>
  </si>
  <si>
    <t>BKG075668</t>
  </si>
  <si>
    <t>BKG075669</t>
  </si>
  <si>
    <t>BKG075670</t>
  </si>
  <si>
    <t>BKG075671</t>
  </si>
  <si>
    <t>BKG075672</t>
  </si>
  <si>
    <t>BKG075673</t>
  </si>
  <si>
    <t>BKG075674</t>
  </si>
  <si>
    <t>BKG075675</t>
  </si>
  <si>
    <t>BKG075676</t>
  </si>
  <si>
    <t>BKG075677</t>
  </si>
  <si>
    <t>BKG075678</t>
  </si>
  <si>
    <t>BKG075679</t>
  </si>
  <si>
    <t>BKG075680</t>
  </si>
  <si>
    <t>BKG075681</t>
  </si>
  <si>
    <t>BKG075682</t>
  </si>
  <si>
    <t>BKG075683</t>
  </si>
  <si>
    <t>BKG075684</t>
  </si>
  <si>
    <t>BKG075685</t>
  </si>
  <si>
    <t>BKG075686</t>
  </si>
  <si>
    <t>BKG075687</t>
  </si>
  <si>
    <t>BKG075688</t>
  </si>
  <si>
    <t>BKG075689</t>
  </si>
  <si>
    <t>BKG075690</t>
  </si>
  <si>
    <t>BKG075691</t>
  </si>
  <si>
    <t>BKG075692</t>
  </si>
  <si>
    <t>BKG075693</t>
  </si>
  <si>
    <t>BKG075694</t>
  </si>
  <si>
    <t>BKG075695</t>
  </si>
  <si>
    <t>BKG075696</t>
  </si>
  <si>
    <t>BKG075697</t>
  </si>
  <si>
    <t>BKG075698</t>
  </si>
  <si>
    <t>BKG075699</t>
  </si>
  <si>
    <t>BKG075700</t>
  </si>
  <si>
    <t>BKG075701</t>
  </si>
  <si>
    <t>BKG075702</t>
  </si>
  <si>
    <t>BKG075703</t>
  </si>
  <si>
    <t>BKG075704</t>
  </si>
  <si>
    <t>BKG075705</t>
  </si>
  <si>
    <t>BKG075706</t>
  </si>
  <si>
    <t>BKG075707</t>
  </si>
  <si>
    <t>BKG075708</t>
  </si>
  <si>
    <t>BKG075709</t>
  </si>
  <si>
    <t>BKG075710</t>
  </si>
  <si>
    <t>BKG075711</t>
  </si>
  <si>
    <t>BKG075712</t>
  </si>
  <si>
    <t>BKG075713</t>
  </si>
  <si>
    <t>BKG075714</t>
  </si>
  <si>
    <t>BKG075715</t>
  </si>
  <si>
    <t>BKG075716</t>
  </si>
  <si>
    <t>BKG075717</t>
  </si>
  <si>
    <t>BKG075718</t>
  </si>
  <si>
    <t>BKG075719</t>
  </si>
  <si>
    <t>BKG075720</t>
  </si>
  <si>
    <t>BKG075721</t>
  </si>
  <si>
    <t>BKG075722</t>
  </si>
  <si>
    <t>BKG075723</t>
  </si>
  <si>
    <t>BKG075724</t>
  </si>
  <si>
    <t>BKG075725</t>
  </si>
  <si>
    <t>BKG075726</t>
  </si>
  <si>
    <t>BKG075727</t>
  </si>
  <si>
    <t>BKG075728</t>
  </si>
  <si>
    <t>BKG075729</t>
  </si>
  <si>
    <t>BKG075730</t>
  </si>
  <si>
    <t>BKG075731</t>
  </si>
  <si>
    <t>BKG075732</t>
  </si>
  <si>
    <t>BKG075733</t>
  </si>
  <si>
    <t>BKG075734</t>
  </si>
  <si>
    <t>BKG075735</t>
  </si>
  <si>
    <t>BKG075736</t>
  </si>
  <si>
    <t>BKG075737</t>
  </si>
  <si>
    <t>BKG075738</t>
  </si>
  <si>
    <t>BKG075739</t>
  </si>
  <si>
    <t>BKG075740</t>
  </si>
  <si>
    <t>BKG075741</t>
  </si>
  <si>
    <t>BKG075742</t>
  </si>
  <si>
    <t>BKG075743</t>
  </si>
  <si>
    <t>BKG075744</t>
  </si>
  <si>
    <t>BKG075745</t>
  </si>
  <si>
    <t>BKG075746</t>
  </si>
  <si>
    <t>BKG075747</t>
  </si>
  <si>
    <t>BKG075748</t>
  </si>
  <si>
    <t>BKG075749</t>
  </si>
  <si>
    <t>BKG075750</t>
  </si>
  <si>
    <t>BKG075751</t>
  </si>
  <si>
    <t>BKG075752</t>
  </si>
  <si>
    <t>BKG075753</t>
  </si>
  <si>
    <t>BKG075754</t>
  </si>
  <si>
    <t>BKG075755</t>
  </si>
  <si>
    <t>BKG075756</t>
  </si>
  <si>
    <t>BKG075757</t>
  </si>
  <si>
    <t>BKG075758</t>
  </si>
  <si>
    <t>BKG075759</t>
  </si>
  <si>
    <t>BKG075760</t>
  </si>
  <si>
    <t>BKG075761</t>
  </si>
  <si>
    <t>BKG075762</t>
  </si>
  <si>
    <t>BKG075763</t>
  </si>
  <si>
    <t>BKG075764</t>
  </si>
  <si>
    <t>BKG075765</t>
  </si>
  <si>
    <t>BKG075766</t>
  </si>
  <si>
    <t>BKG075767</t>
  </si>
  <si>
    <t>BKG075768</t>
  </si>
  <si>
    <t>BKG075769</t>
  </si>
  <si>
    <t>BKG075770</t>
  </si>
  <si>
    <t>BKG075771</t>
  </si>
  <si>
    <t>BKG075772</t>
  </si>
  <si>
    <t>BKG075773</t>
  </si>
  <si>
    <t>BKG075774</t>
  </si>
  <si>
    <t>BKG075775</t>
  </si>
  <si>
    <t>BKG075776</t>
  </si>
  <si>
    <t>BKG075777</t>
  </si>
  <si>
    <t>BKG075778</t>
  </si>
  <si>
    <t>BKG075779</t>
  </si>
  <si>
    <t>BKG075780</t>
  </si>
  <si>
    <t>BKG075781</t>
  </si>
  <si>
    <t>BKG075782</t>
  </si>
  <si>
    <t>BKG075783</t>
  </si>
  <si>
    <t>BKG075784</t>
  </si>
  <si>
    <t>BKG075785</t>
  </si>
  <si>
    <t>BKG075786</t>
  </si>
  <si>
    <t>BKG075787</t>
  </si>
  <si>
    <t>BKG075788</t>
  </si>
  <si>
    <t>BKG075789</t>
  </si>
  <si>
    <t>BKG075790</t>
  </si>
  <si>
    <t>BKG075791</t>
  </si>
  <si>
    <t>BKG075792</t>
  </si>
  <si>
    <t>BKG075793</t>
  </si>
  <si>
    <t>BKG075794</t>
  </si>
  <si>
    <t>BKG075795</t>
  </si>
  <si>
    <t>BKG075796</t>
  </si>
  <si>
    <t>BKG075797</t>
  </si>
  <si>
    <t>BKG075798</t>
  </si>
  <si>
    <t>BKG075799</t>
  </si>
  <si>
    <t>BKG075800</t>
  </si>
  <si>
    <t>BKG075801</t>
  </si>
  <si>
    <t>BKG075803</t>
  </si>
  <si>
    <t>BKG075804</t>
  </si>
  <si>
    <t>BKG075805</t>
  </si>
  <si>
    <t>BKG075806</t>
  </si>
  <si>
    <t>BKG075807</t>
  </si>
  <si>
    <t>BKG075808</t>
  </si>
  <si>
    <t>BKG075809</t>
  </si>
  <si>
    <t>BKG075810</t>
  </si>
  <si>
    <t>BKG075811</t>
  </si>
  <si>
    <t>BKG075812</t>
  </si>
  <si>
    <t>BKG075813</t>
  </si>
  <si>
    <t>BKG075814</t>
  </si>
  <si>
    <t>BKG075815</t>
  </si>
  <si>
    <t>BKG075816</t>
  </si>
  <si>
    <t>BKG075817</t>
  </si>
  <si>
    <t>BKG075818</t>
  </si>
  <si>
    <t>BKG075819</t>
  </si>
  <si>
    <t>BKG075820</t>
  </si>
  <si>
    <t>BKG075821</t>
  </si>
  <si>
    <t>BKG075822</t>
  </si>
  <si>
    <t>BKG075823</t>
  </si>
  <si>
    <t>BKG075824</t>
  </si>
  <si>
    <t>BKG075825</t>
  </si>
  <si>
    <t>BKG075826</t>
  </si>
  <si>
    <t>BKG075827</t>
  </si>
  <si>
    <t>BKG075828</t>
  </si>
  <si>
    <t>BKG075829</t>
  </si>
  <si>
    <t>BKG075830</t>
  </si>
  <si>
    <t>BKG075831</t>
  </si>
  <si>
    <t>BKG075832</t>
  </si>
  <si>
    <t>BKG075833</t>
  </si>
  <si>
    <t>BKG075834</t>
  </si>
  <si>
    <t>BKG075835</t>
  </si>
  <si>
    <t>BKG075836</t>
  </si>
  <si>
    <t>BKG075837</t>
  </si>
  <si>
    <t>BKG075838</t>
  </si>
  <si>
    <t>BKG075839</t>
  </si>
  <si>
    <t>BKG075840</t>
  </si>
  <si>
    <t>BKG075841</t>
  </si>
  <si>
    <t>BKG075842</t>
  </si>
  <si>
    <t>BKG075843</t>
  </si>
  <si>
    <t>BKG075844</t>
  </si>
  <si>
    <t>BKG075845</t>
  </si>
  <si>
    <t>BKG075846</t>
  </si>
  <si>
    <t>BKG075847</t>
  </si>
  <si>
    <t>BKG075848</t>
  </si>
  <si>
    <t>BKG075849</t>
  </si>
  <si>
    <t>BKG075850</t>
  </si>
  <si>
    <t>BKG075851</t>
  </si>
  <si>
    <t>BKG075852</t>
  </si>
  <si>
    <t>BKG075853</t>
  </si>
  <si>
    <t>BKG075854</t>
  </si>
  <si>
    <t>BKG075855</t>
  </si>
  <si>
    <t>BKG075856</t>
  </si>
  <si>
    <t>BKG075857</t>
  </si>
  <si>
    <t>BKG075858</t>
  </si>
  <si>
    <t>BKG075859</t>
  </si>
  <si>
    <t>BKG075860</t>
  </si>
  <si>
    <t>BKG075861</t>
  </si>
  <si>
    <t>BKG075862</t>
  </si>
  <si>
    <t>BKG075863</t>
  </si>
  <si>
    <t>BKG075864</t>
  </si>
  <si>
    <t>BKG075865</t>
  </si>
  <si>
    <t>BKG075866</t>
  </si>
  <si>
    <t>BKG075867</t>
  </si>
  <si>
    <t>BKG075868</t>
  </si>
  <si>
    <t>BKG075869</t>
  </si>
  <si>
    <t>BKG075870</t>
  </si>
  <si>
    <t>BKG075871</t>
  </si>
  <si>
    <t>BKG075872</t>
  </si>
  <si>
    <t>BKG075873</t>
  </si>
  <si>
    <t>BKG075874</t>
  </si>
  <si>
    <t>BKG075875</t>
  </si>
  <si>
    <t>BKG075876</t>
  </si>
  <si>
    <t>BKG075877</t>
  </si>
  <si>
    <t>BKG075878</t>
  </si>
  <si>
    <t>BKG075879</t>
  </si>
  <si>
    <t>BKG075880</t>
  </si>
  <si>
    <t>BKG075881</t>
  </si>
  <si>
    <t>BKG075882</t>
  </si>
  <si>
    <t>BKG075883</t>
  </si>
  <si>
    <t>BKG075884</t>
  </si>
  <si>
    <t>BKG075885</t>
  </si>
  <si>
    <t>BKG075886</t>
  </si>
  <si>
    <t>BKG075887</t>
  </si>
  <si>
    <t>BKG075888</t>
  </si>
  <si>
    <t>BKG075889</t>
  </si>
  <si>
    <t>BKG075890</t>
  </si>
  <si>
    <t>BKG075891</t>
  </si>
  <si>
    <t>BKG075892</t>
  </si>
  <si>
    <t>BKG075893</t>
  </si>
  <si>
    <t>BKG075894</t>
  </si>
  <si>
    <t>BKG075895</t>
  </si>
  <si>
    <t>BKG075896</t>
  </si>
  <si>
    <t>BKG075897</t>
  </si>
  <si>
    <t>BKG075898</t>
  </si>
  <si>
    <t>BKG075899</t>
  </si>
  <si>
    <t>BKG075900</t>
  </si>
  <si>
    <t>BKG075901</t>
  </si>
  <si>
    <t>BKG075902</t>
  </si>
  <si>
    <t>BKG075903</t>
  </si>
  <si>
    <t>BKG075904</t>
  </si>
  <si>
    <t>BKG075905</t>
  </si>
  <si>
    <t>BKG075906</t>
  </si>
  <si>
    <t>BKG075907</t>
  </si>
  <si>
    <t>BKG075908</t>
  </si>
  <si>
    <t>BKG075909</t>
  </si>
  <si>
    <t>BKG075910</t>
  </si>
  <si>
    <t>BKG075911</t>
  </si>
  <si>
    <t>BKG075912</t>
  </si>
  <si>
    <t>BKG075913</t>
  </si>
  <si>
    <t>BKG075914</t>
  </si>
  <si>
    <t>BKG075915</t>
  </si>
  <si>
    <t>BKG075916</t>
  </si>
  <si>
    <t>BKG075917</t>
  </si>
  <si>
    <t>BKG075918</t>
  </si>
  <si>
    <t>BKG075919</t>
  </si>
  <si>
    <t>BKG075920</t>
  </si>
  <si>
    <t>BKG075921</t>
  </si>
  <si>
    <t>BKG075922</t>
  </si>
  <si>
    <t>BKG075923</t>
  </si>
  <si>
    <t>BKG075924</t>
  </si>
  <si>
    <t>BKG075925</t>
  </si>
  <si>
    <t>BKG075926</t>
  </si>
  <si>
    <t>BKG075927</t>
  </si>
  <si>
    <t>BKG075928</t>
  </si>
  <si>
    <t>BKG075929</t>
  </si>
  <si>
    <t>BKG075930</t>
  </si>
  <si>
    <t>BKG075931</t>
  </si>
  <si>
    <t>BKG075932</t>
  </si>
  <si>
    <t>BKG075933</t>
  </si>
  <si>
    <t>BKG075934</t>
  </si>
  <si>
    <t>BKG075935</t>
  </si>
  <si>
    <t>BKG075936</t>
  </si>
  <si>
    <t>BKG075937</t>
  </si>
  <si>
    <t>BKG075938</t>
  </si>
  <si>
    <t>BKG075939</t>
  </si>
  <si>
    <t>BKG075940</t>
  </si>
  <si>
    <t>BKG075941</t>
  </si>
  <si>
    <t>BKG075942</t>
  </si>
  <si>
    <t>BKG075943</t>
  </si>
  <si>
    <t>BKG075944</t>
  </si>
  <si>
    <t>BKG075945</t>
  </si>
  <si>
    <t>BKG075946</t>
  </si>
  <si>
    <t>BKG075947</t>
  </si>
  <si>
    <t>BKG075948</t>
  </si>
  <si>
    <t>BKG075949</t>
  </si>
  <si>
    <t>BKG075950</t>
  </si>
  <si>
    <t>BKG075951</t>
  </si>
  <si>
    <t>BKG075952</t>
  </si>
  <si>
    <t>BKG075953</t>
  </si>
  <si>
    <t>BKG075954</t>
  </si>
  <si>
    <t>BKG075955</t>
  </si>
  <si>
    <t>BKG075956</t>
  </si>
  <si>
    <t>BKG075957</t>
  </si>
  <si>
    <t>BKG075958</t>
  </si>
  <si>
    <t>BKG075959</t>
  </si>
  <si>
    <t>BKG075960</t>
  </si>
  <si>
    <t>BKG075961</t>
  </si>
  <si>
    <t>BKG075962</t>
  </si>
  <si>
    <t>BKG075963</t>
  </si>
  <si>
    <t>BKG075964</t>
  </si>
  <si>
    <t>BKG075965</t>
  </si>
  <si>
    <t>BKG075966</t>
  </si>
  <si>
    <t>BKG075967</t>
  </si>
  <si>
    <t>BKG075968</t>
  </si>
  <si>
    <t>BKG075969</t>
  </si>
  <si>
    <t>BKG075970</t>
  </si>
  <si>
    <t>BKG075971</t>
  </si>
  <si>
    <t>BKG075972</t>
  </si>
  <si>
    <t>BKG075973</t>
  </si>
  <si>
    <t>BKG075974</t>
  </si>
  <si>
    <t>BKG075975</t>
  </si>
  <si>
    <t>BKG075976</t>
  </si>
  <si>
    <t>BKG075977</t>
  </si>
  <si>
    <t>BKG075978</t>
  </si>
  <si>
    <t>BKG075979</t>
  </si>
  <si>
    <t>BKG075980</t>
  </si>
  <si>
    <t>BKG075981</t>
  </si>
  <si>
    <t>BKG075982</t>
  </si>
  <si>
    <t>BKG075983</t>
  </si>
  <si>
    <t>BKG075984</t>
  </si>
  <si>
    <t>BKG075985</t>
  </si>
  <si>
    <t>BKG075986</t>
  </si>
  <si>
    <t>BKG075987</t>
  </si>
  <si>
    <t>BKG075988</t>
  </si>
  <si>
    <t>BKG075989</t>
  </si>
  <si>
    <t>BKG075990</t>
  </si>
  <si>
    <t>BKG075991</t>
  </si>
  <si>
    <t>BKG075992</t>
  </si>
  <si>
    <t>BKG075993</t>
  </si>
  <si>
    <t>BKG075994</t>
  </si>
  <si>
    <t>BKG075995</t>
  </si>
  <si>
    <t>BKG075996</t>
  </si>
  <si>
    <t>BKG075998</t>
  </si>
  <si>
    <t>BKG075999</t>
  </si>
  <si>
    <t>BKG076000</t>
  </si>
  <si>
    <t>BKG076001</t>
  </si>
  <si>
    <t>BKG076002</t>
  </si>
  <si>
    <t>BKG076003</t>
  </si>
  <si>
    <t>BKG076004</t>
  </si>
  <si>
    <t>BKG076005</t>
  </si>
  <si>
    <t>BKG076006</t>
  </si>
  <si>
    <t>BKG076007</t>
  </si>
  <si>
    <t>BKG076008</t>
  </si>
  <si>
    <t>BKG076009</t>
  </si>
  <si>
    <t>BKG076010</t>
  </si>
  <si>
    <t>BKG076011</t>
  </si>
  <si>
    <t>BKG076012</t>
  </si>
  <si>
    <t>BKG076013</t>
  </si>
  <si>
    <t>BKG076014</t>
  </si>
  <si>
    <t>BKG076015</t>
  </si>
  <si>
    <t>BKG076016</t>
  </si>
  <si>
    <t>BKG076017</t>
  </si>
  <si>
    <t>BKG076018</t>
  </si>
  <si>
    <t>BKG076019</t>
  </si>
  <si>
    <t>BKG076020</t>
  </si>
  <si>
    <t>BKG076021</t>
  </si>
  <si>
    <t>BKG076022</t>
  </si>
  <si>
    <t>BKG076023</t>
  </si>
  <si>
    <t>BKG076024</t>
  </si>
  <si>
    <t>BKG076025</t>
  </si>
  <si>
    <t>BKG076026</t>
  </si>
  <si>
    <t>BKG076027</t>
  </si>
  <si>
    <t>BKG076028</t>
  </si>
  <si>
    <t>BKG076029</t>
  </si>
  <si>
    <t>BKG076030</t>
  </si>
  <si>
    <t>BKG076031</t>
  </si>
  <si>
    <t>BKG076032</t>
  </si>
  <si>
    <t>BKG076033</t>
  </si>
  <si>
    <t>BKG076034</t>
  </si>
  <si>
    <t>BKG076035</t>
  </si>
  <si>
    <t>BKG076036</t>
  </si>
  <si>
    <t>BKG076037</t>
  </si>
  <si>
    <t>BKG076038</t>
  </si>
  <si>
    <t>BKG076039</t>
  </si>
  <si>
    <t>BKG076040</t>
  </si>
  <si>
    <t>BKG076041</t>
  </si>
  <si>
    <t>BKG076042</t>
  </si>
  <si>
    <t>BKG076043</t>
  </si>
  <si>
    <t>BKG076044</t>
  </si>
  <si>
    <t>BKG076045</t>
  </si>
  <si>
    <t>BKG076046</t>
  </si>
  <si>
    <t>BKG076047</t>
  </si>
  <si>
    <t>BKG076048</t>
  </si>
  <si>
    <t>BKG076049</t>
  </si>
  <si>
    <t>BKG076050</t>
  </si>
  <si>
    <t>BKG076051</t>
  </si>
  <si>
    <t>BKG076052</t>
  </si>
  <si>
    <t>BKG076053</t>
  </si>
  <si>
    <t>BKG076054</t>
  </si>
  <si>
    <t>BKG076055</t>
  </si>
  <si>
    <t>BKG076056</t>
  </si>
  <si>
    <t>BKG076057</t>
  </si>
  <si>
    <t>BKG076058</t>
  </si>
  <si>
    <t>BKG076059</t>
  </si>
  <si>
    <t>BKG076060</t>
  </si>
  <si>
    <t>BKG076061</t>
  </si>
  <si>
    <t>BKG076062</t>
  </si>
  <si>
    <t>BKG076063</t>
  </si>
  <si>
    <t>BKG076064</t>
  </si>
  <si>
    <t>BKG076065</t>
  </si>
  <si>
    <t>BKG076066</t>
  </si>
  <si>
    <t>BKG076067</t>
  </si>
  <si>
    <t>BKG076068</t>
  </si>
  <si>
    <t>BKG076069</t>
  </si>
  <si>
    <t>BKG076070</t>
  </si>
  <si>
    <t>BKG076071</t>
  </si>
  <si>
    <t>BKG076072</t>
  </si>
  <si>
    <t>BKG076073</t>
  </si>
  <si>
    <t>BKG076074</t>
  </si>
  <si>
    <t>BKG076075</t>
  </si>
  <si>
    <t>BKG076076</t>
  </si>
  <si>
    <t>BKG076077</t>
  </si>
  <si>
    <t>BKG076078</t>
  </si>
  <si>
    <t>BKG076079</t>
  </si>
  <si>
    <t>BKG076080</t>
  </si>
  <si>
    <t>BKG076081</t>
  </si>
  <si>
    <t>BKG076082</t>
  </si>
  <si>
    <t>BKG076083</t>
  </si>
  <si>
    <t>BKG076084</t>
  </si>
  <si>
    <t>BKG076085</t>
  </si>
  <si>
    <t>BKG076086</t>
  </si>
  <si>
    <t>BKG076087</t>
  </si>
  <si>
    <t>BKG076088</t>
  </si>
  <si>
    <t>BKG076089</t>
  </si>
  <si>
    <t>BKG076090</t>
  </si>
  <si>
    <t>BKG076091</t>
  </si>
  <si>
    <t>BKG076092</t>
  </si>
  <si>
    <t>BKG076093</t>
  </si>
  <si>
    <t>BKG076094</t>
  </si>
  <si>
    <t>BKG076095</t>
  </si>
  <si>
    <t>BKG076096</t>
  </si>
  <si>
    <t>BKG076097</t>
  </si>
  <si>
    <t>BKG076098</t>
  </si>
  <si>
    <t>BKG076099</t>
  </si>
  <si>
    <t>BKG076100</t>
  </si>
  <si>
    <t>BKG076101</t>
  </si>
  <si>
    <t>BKG076102</t>
  </si>
  <si>
    <t>BKG076103</t>
  </si>
  <si>
    <t>BKG076104</t>
  </si>
  <si>
    <t>BKG076105</t>
  </si>
  <si>
    <t>BKG076106</t>
  </si>
  <si>
    <t>BKG076107</t>
  </si>
  <si>
    <t>BKG076108</t>
  </si>
  <si>
    <t>BKG076109</t>
  </si>
  <si>
    <t>BKG076110</t>
  </si>
  <si>
    <t>BKG076111</t>
  </si>
  <si>
    <t>BKG076112</t>
  </si>
  <si>
    <t>BKG076113</t>
  </si>
  <si>
    <t>BKG076114</t>
  </si>
  <si>
    <t>BKG076115</t>
  </si>
  <si>
    <t>BKG076116</t>
  </si>
  <si>
    <t>BKG076117</t>
  </si>
  <si>
    <t>BKG076118</t>
  </si>
  <si>
    <t>BKG076119</t>
  </si>
  <si>
    <t>BKG076120</t>
  </si>
  <si>
    <t>BKG076121</t>
  </si>
  <si>
    <t>BKG076122</t>
  </si>
  <si>
    <t>BKG076123</t>
  </si>
  <si>
    <t>BKG076124</t>
  </si>
  <si>
    <t>BKG076125</t>
  </si>
  <si>
    <t>BKG076126</t>
  </si>
  <si>
    <t>BKG076127</t>
  </si>
  <si>
    <t>BKG076128</t>
  </si>
  <si>
    <t>BKG076129</t>
  </si>
  <si>
    <t>BKG076130</t>
  </si>
  <si>
    <t>BKG076131</t>
  </si>
  <si>
    <t>BKG076132</t>
  </si>
  <si>
    <t>BKG076133</t>
  </si>
  <si>
    <t>BKG076134</t>
  </si>
  <si>
    <t>BKG076135</t>
  </si>
  <si>
    <t>BKG076136</t>
  </si>
  <si>
    <t>BKG076137</t>
  </si>
  <si>
    <t>BKG076138</t>
  </si>
  <si>
    <t>BKG076139</t>
  </si>
  <si>
    <t>BKG076140</t>
  </si>
  <si>
    <t>BKG076141</t>
  </si>
  <si>
    <t>BKG076142</t>
  </si>
  <si>
    <t>BKG076143</t>
  </si>
  <si>
    <t>BKG076144</t>
  </si>
  <si>
    <t>BKG076145</t>
  </si>
  <si>
    <t>BKG076146</t>
  </si>
  <si>
    <t>BKG076147</t>
  </si>
  <si>
    <t>BKG076148</t>
  </si>
  <si>
    <t>BKG076149</t>
  </si>
  <si>
    <t>BKG076150</t>
  </si>
  <si>
    <t>BKG076151</t>
  </si>
  <si>
    <t>BKG076152</t>
  </si>
  <si>
    <t>BKG076153</t>
  </si>
  <si>
    <t>BKG076154</t>
  </si>
  <si>
    <t>BKG076155</t>
  </si>
  <si>
    <t>BKG076156</t>
  </si>
  <si>
    <t>BKG076157</t>
  </si>
  <si>
    <t>BKG076158</t>
  </si>
  <si>
    <t>BKG076159</t>
  </si>
  <si>
    <t>BKG076160</t>
  </si>
  <si>
    <t>BKG076161</t>
  </si>
  <si>
    <t>BKG076162</t>
  </si>
  <si>
    <t>BKG076163</t>
  </si>
  <si>
    <t>BKG076164</t>
  </si>
  <si>
    <t>BKG076165</t>
  </si>
  <si>
    <t>BKG076166</t>
  </si>
  <si>
    <t>BKG076167</t>
  </si>
  <si>
    <t>BKG076168</t>
  </si>
  <si>
    <t>BKG076169</t>
  </si>
  <si>
    <t>BKG076170</t>
  </si>
  <si>
    <t>BKG076171</t>
  </si>
  <si>
    <t>BKG076172</t>
  </si>
  <si>
    <t>BKG076173</t>
  </si>
  <si>
    <t>BKG076174</t>
  </si>
  <si>
    <t>BKG076175</t>
  </si>
  <si>
    <t>BKG076176</t>
  </si>
  <si>
    <t>BKG076177</t>
  </si>
  <si>
    <t>BKG076178</t>
  </si>
  <si>
    <t>BKG076179</t>
  </si>
  <si>
    <t>BKG076180</t>
  </si>
  <si>
    <t>BKG076181</t>
  </si>
  <si>
    <t>BKG076182</t>
  </si>
  <si>
    <t>BKG076183</t>
  </si>
  <si>
    <t>BKG076185</t>
  </si>
  <si>
    <t>BKG076186</t>
  </si>
  <si>
    <t>BKG076187</t>
  </si>
  <si>
    <t>BKG076188</t>
  </si>
  <si>
    <t>BKG076189</t>
  </si>
  <si>
    <t>BKG076190</t>
  </si>
  <si>
    <t>BKG076191</t>
  </si>
  <si>
    <t>BKG076192</t>
  </si>
  <si>
    <t>BKG076193</t>
  </si>
  <si>
    <t>BKG076194</t>
  </si>
  <si>
    <t>BKG076195</t>
  </si>
  <si>
    <t>BKG076196</t>
  </si>
  <si>
    <t>BKG076197</t>
  </si>
  <si>
    <t>BKG076198</t>
  </si>
  <si>
    <t>BKG076199</t>
  </si>
  <si>
    <t>BKG076200</t>
  </si>
  <si>
    <t>BKG076201</t>
  </si>
  <si>
    <t>BKG076202</t>
  </si>
  <si>
    <t>BKG076203</t>
  </si>
  <si>
    <t>BKG076204</t>
  </si>
  <si>
    <t>BKG076205</t>
  </si>
  <si>
    <t>BKG076206</t>
  </si>
  <si>
    <t>BKG076207</t>
  </si>
  <si>
    <t>BKG076208</t>
  </si>
  <si>
    <t>BKG076209</t>
  </si>
  <si>
    <t>BKG076210</t>
  </si>
  <si>
    <t>BKG076211</t>
  </si>
  <si>
    <t>BKG076212</t>
  </si>
  <si>
    <t>BKG076213</t>
  </si>
  <si>
    <t>BKG076214</t>
  </si>
  <si>
    <t>BKG076215</t>
  </si>
  <si>
    <t>BKG076216</t>
  </si>
  <si>
    <t>BKG076217</t>
  </si>
  <si>
    <t>BKG076218</t>
  </si>
  <si>
    <t>BKG076219</t>
  </si>
  <si>
    <t>BKG076220</t>
  </si>
  <si>
    <t>BKG076221</t>
  </si>
  <si>
    <t>BKG076222</t>
  </si>
  <si>
    <t>BKG076223</t>
  </si>
  <si>
    <t>BKG076224</t>
  </si>
  <si>
    <t>BKG076225</t>
  </si>
  <si>
    <t>BKG076226</t>
  </si>
  <si>
    <t>BKG076227</t>
  </si>
  <si>
    <t>BKG076228</t>
  </si>
  <si>
    <t>BKG076229</t>
  </si>
  <si>
    <t>BKG076230</t>
  </si>
  <si>
    <t>BKG076231</t>
  </si>
  <si>
    <t>BKG076232</t>
  </si>
  <si>
    <t>BKG076233</t>
  </si>
  <si>
    <t>BKG076234</t>
  </si>
  <si>
    <t>BKG076235</t>
  </si>
  <si>
    <t>BKG076236</t>
  </si>
  <si>
    <t>BKG076237</t>
  </si>
  <si>
    <t>BKG076238</t>
  </si>
  <si>
    <t>BKG076239</t>
  </si>
  <si>
    <t>BKG076240</t>
  </si>
  <si>
    <t>BKG076241</t>
  </si>
  <si>
    <t>BKG076242</t>
  </si>
  <si>
    <t>BKG076243</t>
  </si>
  <si>
    <t>BKG076244</t>
  </si>
  <si>
    <t>BKG076245</t>
  </si>
  <si>
    <t>BKG076246</t>
  </si>
  <si>
    <t>BKG076247</t>
  </si>
  <si>
    <t>BKG076248</t>
  </si>
  <si>
    <t>BKG076249</t>
  </si>
  <si>
    <t>BKG076250</t>
  </si>
  <si>
    <t>BKG076251</t>
  </si>
  <si>
    <t>BKG076252</t>
  </si>
  <si>
    <t>BKG076253</t>
  </si>
  <si>
    <t>BKG076254</t>
  </si>
  <si>
    <t>BKG076255</t>
  </si>
  <si>
    <t>BKG076256</t>
  </si>
  <si>
    <t>BKG076257</t>
  </si>
  <si>
    <t>BKG076258</t>
  </si>
  <si>
    <t>BKG076259</t>
  </si>
  <si>
    <t>BKG076260</t>
  </si>
  <si>
    <t>BKG076261</t>
  </si>
  <si>
    <t>BKG076262</t>
  </si>
  <si>
    <t>BKG076263</t>
  </si>
  <si>
    <t>BKG076264</t>
  </si>
  <si>
    <t>BKG076265</t>
  </si>
  <si>
    <t>BKG076266</t>
  </si>
  <si>
    <t>BKG076267</t>
  </si>
  <si>
    <t>BKG076268</t>
  </si>
  <si>
    <t>BKG076269</t>
  </si>
  <si>
    <t>BKG076270</t>
  </si>
  <si>
    <t>BKG076271</t>
  </si>
  <si>
    <t>BKG076272</t>
  </si>
  <si>
    <t>BKG076273</t>
  </si>
  <si>
    <t>BKG076274</t>
  </si>
  <si>
    <t>BKG076275</t>
  </si>
  <si>
    <t>BKG076276</t>
  </si>
  <si>
    <t>BKG076277</t>
  </si>
  <si>
    <t>BKG076278</t>
  </si>
  <si>
    <t>BKG076279</t>
  </si>
  <si>
    <t>BKG076280</t>
  </si>
  <si>
    <t>BKG076281</t>
  </si>
  <si>
    <t>BKG076282</t>
  </si>
  <si>
    <t>BKG076283</t>
  </si>
  <si>
    <t>BKG076284</t>
  </si>
  <si>
    <t>BKG076285</t>
  </si>
  <si>
    <t>BKG076286</t>
  </si>
  <si>
    <t>BKG076287</t>
  </si>
  <si>
    <t>BKG076288</t>
  </si>
  <si>
    <t>BKG076289</t>
  </si>
  <si>
    <t>BKG076290</t>
  </si>
  <si>
    <t>BKG076291</t>
  </si>
  <si>
    <t>BKG076292</t>
  </si>
  <si>
    <t>BKG076293</t>
  </si>
  <si>
    <t>BKG076294</t>
  </si>
  <si>
    <t>BKG076295</t>
  </si>
  <si>
    <t>BKG076296</t>
  </si>
  <si>
    <t>BKG076297</t>
  </si>
  <si>
    <t>BKG076298</t>
  </si>
  <si>
    <t>BKG076299</t>
  </si>
  <si>
    <t>BKG076300</t>
  </si>
  <si>
    <t>BKG076301</t>
  </si>
  <si>
    <t>BKG076302</t>
  </si>
  <si>
    <t>BKG076303</t>
  </si>
  <si>
    <t>BKG076304</t>
  </si>
  <si>
    <t>BKG076305</t>
  </si>
  <si>
    <t>BKG076306</t>
  </si>
  <si>
    <t>BKG076307</t>
  </si>
  <si>
    <t>BKG076308</t>
  </si>
  <si>
    <t>BKG076309</t>
  </si>
  <si>
    <t>BKG076310</t>
  </si>
  <si>
    <t>BKG076311</t>
  </si>
  <si>
    <t>BKG076312</t>
  </si>
  <si>
    <t>BKG076313</t>
  </si>
  <si>
    <t>BKG076314</t>
  </si>
  <si>
    <t>BKG076315</t>
  </si>
  <si>
    <t>BKG076316</t>
  </si>
  <si>
    <t>BKG076317</t>
  </si>
  <si>
    <t>BKG076318</t>
  </si>
  <si>
    <t>BKG076319</t>
  </si>
  <si>
    <t>BKG076320</t>
  </si>
  <si>
    <t>BKG076321</t>
  </si>
  <si>
    <t>BKG076322</t>
  </si>
  <si>
    <t>BKG076323</t>
  </si>
  <si>
    <t>BKG076324</t>
  </si>
  <si>
    <t>BKG076325</t>
  </si>
  <si>
    <t>BKG076326</t>
  </si>
  <si>
    <t>BKG076327</t>
  </si>
  <si>
    <t>BKG076328</t>
  </si>
  <si>
    <t>BKG076329</t>
  </si>
  <si>
    <t>BKG076330</t>
  </si>
  <si>
    <t>BKG076331</t>
  </si>
  <si>
    <t>BKG076332</t>
  </si>
  <si>
    <t>BKG076333</t>
  </si>
  <si>
    <t>BKG076334</t>
  </si>
  <si>
    <t>BKG076335</t>
  </si>
  <si>
    <t>BKG076336</t>
  </si>
  <si>
    <t>BKG076337</t>
  </si>
  <si>
    <t>BKG076338</t>
  </si>
  <si>
    <t>BKG076339</t>
  </si>
  <si>
    <t>BKG076340</t>
  </si>
  <si>
    <t>BKG076341</t>
  </si>
  <si>
    <t>BKG076342</t>
  </si>
  <si>
    <t>BKG076343</t>
  </si>
  <si>
    <t>BKG076344</t>
  </si>
  <si>
    <t>BKG076345</t>
  </si>
  <si>
    <t>BKG076346</t>
  </si>
  <si>
    <t>BKG076347</t>
  </si>
  <si>
    <t>BKG076348</t>
  </si>
  <si>
    <t>BKG076349</t>
  </si>
  <si>
    <t>BKG076350</t>
  </si>
  <si>
    <t>BKG076351</t>
  </si>
  <si>
    <t>BKG076352</t>
  </si>
  <si>
    <t>BKG076353</t>
  </si>
  <si>
    <t>BKG076354</t>
  </si>
  <si>
    <t>BKG076355</t>
  </si>
  <si>
    <t>BKG076356</t>
  </si>
  <si>
    <t>BKG076357</t>
  </si>
  <si>
    <t>BKG076358</t>
  </si>
  <si>
    <t>BKG076359</t>
  </si>
  <si>
    <t>BKG076360</t>
  </si>
  <si>
    <t>BKG076361</t>
  </si>
  <si>
    <t>BKG076362</t>
  </si>
  <si>
    <t>BKG076363</t>
  </si>
  <si>
    <t>BKG076364</t>
  </si>
  <si>
    <t>BKG076365</t>
  </si>
  <si>
    <t>BKG076366</t>
  </si>
  <si>
    <t>BKG076367</t>
  </si>
  <si>
    <t>BKG076368</t>
  </si>
  <si>
    <t>BKG076369</t>
  </si>
  <si>
    <t>BKG076370</t>
  </si>
  <si>
    <t>BKG076371</t>
  </si>
  <si>
    <t>BKG076372</t>
  </si>
  <si>
    <t>BKG076373</t>
  </si>
  <si>
    <t>BKG076374</t>
  </si>
  <si>
    <t>BKG076375</t>
  </si>
  <si>
    <t>BKG076376</t>
  </si>
  <si>
    <t>BKG076377</t>
  </si>
  <si>
    <t>BKG076378</t>
  </si>
  <si>
    <t>BKG076379</t>
  </si>
  <si>
    <t>BKG076380</t>
  </si>
  <si>
    <t>BKG076381</t>
  </si>
  <si>
    <t>BKG076382</t>
  </si>
  <si>
    <t>BKG076383</t>
  </si>
  <si>
    <t>BKG076384</t>
  </si>
  <si>
    <t>BKG076385</t>
  </si>
  <si>
    <t>BKG076386</t>
  </si>
  <si>
    <t>BKG076387</t>
  </si>
  <si>
    <t>BKG076388</t>
  </si>
  <si>
    <t>BKG076389</t>
  </si>
  <si>
    <t>BKG076390</t>
  </si>
  <si>
    <t>BKG076391</t>
  </si>
  <si>
    <t>BKG076392</t>
  </si>
  <si>
    <t>BKG076393</t>
  </si>
  <si>
    <t>BKG076394</t>
  </si>
  <si>
    <t>BKG076395</t>
  </si>
  <si>
    <t>BKG076396</t>
  </si>
  <si>
    <t>BKG076397</t>
  </si>
  <si>
    <t>BKG076398</t>
  </si>
  <si>
    <t>BKG076399</t>
  </si>
  <si>
    <t>BKG076400</t>
  </si>
  <si>
    <t>BKG076401</t>
  </si>
  <si>
    <t>BKG076402</t>
  </si>
  <si>
    <t>BKG076403</t>
  </si>
  <si>
    <t>BKG076404</t>
  </si>
  <si>
    <t>BKG076405</t>
  </si>
  <si>
    <t>BKG076406</t>
  </si>
  <si>
    <t>BKG076407</t>
  </si>
  <si>
    <t>BKG076408</t>
  </si>
  <si>
    <t>BKG076409</t>
  </si>
  <si>
    <t>BKG076410</t>
  </si>
  <si>
    <t>BKG076411</t>
  </si>
  <si>
    <t>BKG076412</t>
  </si>
  <si>
    <t>BKG076413</t>
  </si>
  <si>
    <t>BKG076414</t>
  </si>
  <si>
    <t>BKG076415</t>
  </si>
  <si>
    <t>BKG076416</t>
  </si>
  <si>
    <t>BKG076417</t>
  </si>
  <si>
    <t>BKG076418</t>
  </si>
  <si>
    <t>BKG076419</t>
  </si>
  <si>
    <t>BKG076420</t>
  </si>
  <si>
    <t>BKG076421</t>
  </si>
  <si>
    <t>BKG076422</t>
  </si>
  <si>
    <t>BKG076423</t>
  </si>
  <si>
    <t>BKG076424</t>
  </si>
  <si>
    <t>BKG076425</t>
  </si>
  <si>
    <t>BKG076426</t>
  </si>
  <si>
    <t>BKG076427</t>
  </si>
  <si>
    <t>BKG076428</t>
  </si>
  <si>
    <t>BKG076429</t>
  </si>
  <si>
    <t>BKG076430</t>
  </si>
  <si>
    <t>BKG076431</t>
  </si>
  <si>
    <t>BKG076432</t>
  </si>
  <si>
    <t>BKG076433</t>
  </si>
  <si>
    <t>BKG076434</t>
  </si>
  <si>
    <t>BKG076435</t>
  </si>
  <si>
    <t>BKG076436</t>
  </si>
  <si>
    <t>BKG076437</t>
  </si>
  <si>
    <t>BKG076438</t>
  </si>
  <si>
    <t>BKG076439</t>
  </si>
  <si>
    <t>BKG076440</t>
  </si>
  <si>
    <t>BKG076441</t>
  </si>
  <si>
    <t>BKG076442</t>
  </si>
  <si>
    <t>BKG076443</t>
  </si>
  <si>
    <t>BKG076444</t>
  </si>
  <si>
    <t>BKG076445</t>
  </si>
  <si>
    <t>BKG076446</t>
  </si>
  <si>
    <t>BKG076447</t>
  </si>
  <si>
    <t>BKG076448</t>
  </si>
  <si>
    <t>BKG076449</t>
  </si>
  <si>
    <t>BKG076450</t>
  </si>
  <si>
    <t>BKG076451</t>
  </si>
  <si>
    <t>BKG076452</t>
  </si>
  <si>
    <t>BKG076453</t>
  </si>
  <si>
    <t>BKG076454</t>
  </si>
  <si>
    <t>BKG076455</t>
  </si>
  <si>
    <t>BKG076456</t>
  </si>
  <si>
    <t>BKG076457</t>
  </si>
  <si>
    <t>BKG076458</t>
  </si>
  <si>
    <t>BKG076459</t>
  </si>
  <si>
    <t>BKG076460</t>
  </si>
  <si>
    <t>BKG076461</t>
  </si>
  <si>
    <t>BKG076462</t>
  </si>
  <si>
    <t>BKG076463</t>
  </si>
  <si>
    <t>BKG076464</t>
  </si>
  <si>
    <t>BKG076465</t>
  </si>
  <si>
    <t>BKG076466</t>
  </si>
  <si>
    <t>BKG076467</t>
  </si>
  <si>
    <t>BKG076468</t>
  </si>
  <si>
    <t>BKG076469</t>
  </si>
  <si>
    <t>BKG076470</t>
  </si>
  <si>
    <t>BKG076471</t>
  </si>
  <si>
    <t>BKG076472</t>
  </si>
  <si>
    <t>BKG076473</t>
  </si>
  <si>
    <t>BKG076474</t>
  </si>
  <si>
    <t>BKG076475</t>
  </si>
  <si>
    <t>BKG076476</t>
  </si>
  <si>
    <t>BKG076477</t>
  </si>
  <si>
    <t>BKG076478</t>
  </si>
  <si>
    <t>BKG076479</t>
  </si>
  <si>
    <t>BKG076480</t>
  </si>
  <si>
    <t>BKG076481</t>
  </si>
  <si>
    <t>BKG076482</t>
  </si>
  <si>
    <t>BKG076483</t>
  </si>
  <si>
    <t>BKG076484</t>
  </si>
  <si>
    <t>BKG076485</t>
  </si>
  <si>
    <t>BKG076486</t>
  </si>
  <si>
    <t>BKG076487</t>
  </si>
  <si>
    <t>BKG076488</t>
  </si>
  <si>
    <t>BKG076489</t>
  </si>
  <si>
    <t>BKG076490</t>
  </si>
  <si>
    <t>BKG076491</t>
  </si>
  <si>
    <t>BKG076492</t>
  </si>
  <si>
    <t>BKG076493</t>
  </si>
  <si>
    <t>BKG076494</t>
  </si>
  <si>
    <t>BKG076495</t>
  </si>
  <si>
    <t>BKG076496</t>
  </si>
  <si>
    <t>BKG076497</t>
  </si>
  <si>
    <t>BKG076498</t>
  </si>
  <si>
    <t>BKG076499</t>
  </si>
  <si>
    <t>BKG076500</t>
  </si>
  <si>
    <t>BKG076501</t>
  </si>
  <si>
    <t>BKG076502</t>
  </si>
  <si>
    <t>BKG076503</t>
  </si>
  <si>
    <t>BKG076504</t>
  </si>
  <si>
    <t>BKG076505</t>
  </si>
  <si>
    <t>BKG076506</t>
  </si>
  <si>
    <t>BKG076507</t>
  </si>
  <si>
    <t>BKG076508</t>
  </si>
  <si>
    <t>BKG076509</t>
  </si>
  <si>
    <t>BKG076510</t>
  </si>
  <si>
    <t>BKG076511</t>
  </si>
  <si>
    <t>BKG076512</t>
  </si>
  <si>
    <t>BKG076513</t>
  </si>
  <si>
    <t>BKG076514</t>
  </si>
  <si>
    <t>BKG076515</t>
  </si>
  <si>
    <t>BKG076516</t>
  </si>
  <si>
    <t>BKG076517</t>
  </si>
  <si>
    <t>BKG076518</t>
  </si>
  <si>
    <t>BKG076519</t>
  </si>
  <si>
    <t>BKG076520</t>
  </si>
  <si>
    <t>BKG076521</t>
  </si>
  <si>
    <t>BKG076522</t>
  </si>
  <si>
    <t>BKG076523</t>
  </si>
  <si>
    <t>BKG076524</t>
  </si>
  <si>
    <t>BKG076525</t>
  </si>
  <si>
    <t>BKG076526</t>
  </si>
  <si>
    <t>BKG076527</t>
  </si>
  <si>
    <t>BKG076528</t>
  </si>
  <si>
    <t>BKG076529</t>
  </si>
  <si>
    <t>BKG076530</t>
  </si>
  <si>
    <t>BKG076531</t>
  </si>
  <si>
    <t>BKG076532</t>
  </si>
  <si>
    <t>BKG076533</t>
  </si>
  <si>
    <t>BKG076534</t>
  </si>
  <si>
    <t>BKG076535</t>
  </si>
  <si>
    <t>BKG076536</t>
  </si>
  <si>
    <t>BKG076537</t>
  </si>
  <si>
    <t>BKG076538</t>
  </si>
  <si>
    <t>BKG076539</t>
  </si>
  <si>
    <t>BKG076540</t>
  </si>
  <si>
    <t>BKG076541</t>
  </si>
  <si>
    <t>BKG076542</t>
  </si>
  <si>
    <t>BKG076543</t>
  </si>
  <si>
    <t>BKG076544</t>
  </si>
  <si>
    <t>BKG076545</t>
  </si>
  <si>
    <t>BKG076546</t>
  </si>
  <si>
    <t>BKG076547</t>
  </si>
  <si>
    <t>BKG076548</t>
  </si>
  <si>
    <t>BKG076549</t>
  </si>
  <si>
    <t>BKG076550</t>
  </si>
  <si>
    <t>BKG076551</t>
  </si>
  <si>
    <t>BKG076552</t>
  </si>
  <si>
    <t>BKG076553</t>
  </si>
  <si>
    <t>BKG076554</t>
  </si>
  <si>
    <t>BKG076555</t>
  </si>
  <si>
    <t>BKG076556</t>
  </si>
  <si>
    <t>BKG076557</t>
  </si>
  <si>
    <t>BKG076558</t>
  </si>
  <si>
    <t>BKG076559</t>
  </si>
  <si>
    <t>BKG076560</t>
  </si>
  <si>
    <t>BKG076561</t>
  </si>
  <si>
    <t>BKG076562</t>
  </si>
  <si>
    <t>BKG076563</t>
  </si>
  <si>
    <t>BKG076564</t>
  </si>
  <si>
    <t>BKG076565</t>
  </si>
  <si>
    <t>BKG076566</t>
  </si>
  <si>
    <t>BKG076567</t>
  </si>
  <si>
    <t>BKG076568</t>
  </si>
  <si>
    <t>BKG076569</t>
  </si>
  <si>
    <t>BKG076570</t>
  </si>
  <si>
    <t>BKG076571</t>
  </si>
  <si>
    <t>BKG076572</t>
  </si>
  <si>
    <t>BKG076573</t>
  </si>
  <si>
    <t>BKG076574</t>
  </si>
  <si>
    <t>BKG076575</t>
  </si>
  <si>
    <t>BKG076576</t>
  </si>
  <si>
    <t>BKG076577</t>
  </si>
  <si>
    <t>BKG076578</t>
  </si>
  <si>
    <t>BKG076579</t>
  </si>
  <si>
    <t>BKG076580</t>
  </si>
  <si>
    <t>BKG076581</t>
  </si>
  <si>
    <t>BKG076582</t>
  </si>
  <si>
    <t>BKG076583</t>
  </si>
  <si>
    <t>BKG076584</t>
  </si>
  <si>
    <t>BKG076585</t>
  </si>
  <si>
    <t>BKG076586</t>
  </si>
  <si>
    <t>BKG076587</t>
  </si>
  <si>
    <t>BKG076588</t>
  </si>
  <si>
    <t>BKG076589</t>
  </si>
  <si>
    <t>BKG076590</t>
  </si>
  <si>
    <t>BKG076591</t>
  </si>
  <si>
    <t>BKG076592</t>
  </si>
  <si>
    <t>BKG076593</t>
  </si>
  <si>
    <t>BKG076594</t>
  </si>
  <si>
    <t>BKG076595</t>
  </si>
  <si>
    <t>BKG076596</t>
  </si>
  <si>
    <t>BKG076597</t>
  </si>
  <si>
    <t>BKG076599</t>
  </si>
  <si>
    <t>BKG076600</t>
  </si>
  <si>
    <t>BKG076601</t>
  </si>
  <si>
    <t>BKG076602</t>
  </si>
  <si>
    <t>BKG076603</t>
  </si>
  <si>
    <t>BKG076604</t>
  </si>
  <si>
    <t>BKG076605</t>
  </si>
  <si>
    <t>BKG076606</t>
  </si>
  <si>
    <t>BKG076607</t>
  </si>
  <si>
    <t>BKG076608</t>
  </si>
  <si>
    <t>BKG076609</t>
  </si>
  <si>
    <t>BKG076610</t>
  </si>
  <si>
    <t>BKG076611</t>
  </si>
  <si>
    <t>BKG076612</t>
  </si>
  <si>
    <t>BKG076613</t>
  </si>
  <si>
    <t>BKG076614</t>
  </si>
  <si>
    <t>BKG076615</t>
  </si>
  <si>
    <t>BKG076616</t>
  </si>
  <si>
    <t>BKG076617</t>
  </si>
  <si>
    <t>BKG076618</t>
  </si>
  <si>
    <t>BKG076619</t>
  </si>
  <si>
    <t>BKG076620</t>
  </si>
  <si>
    <t>BKG076621</t>
  </si>
  <si>
    <t>BKG076622</t>
  </si>
  <si>
    <t>BKG076623</t>
  </si>
  <si>
    <t>BKG076624</t>
  </si>
  <si>
    <t>BKG076625</t>
  </si>
  <si>
    <t>BKG076626</t>
  </si>
  <si>
    <t>BKG076627</t>
  </si>
  <si>
    <t>BKG076628</t>
  </si>
  <si>
    <t>BKG076629</t>
  </si>
  <si>
    <t>BKG076630</t>
  </si>
  <si>
    <t>BKG076631</t>
  </si>
  <si>
    <t>BKG076632</t>
  </si>
  <si>
    <t>BKG076633</t>
  </si>
  <si>
    <t>BKG076634</t>
  </si>
  <si>
    <t>BKG076635</t>
  </si>
  <si>
    <t>BKG076636</t>
  </si>
  <si>
    <t>BKG076637</t>
  </si>
  <si>
    <t>BKG076638</t>
  </si>
  <si>
    <t>BKG076639</t>
  </si>
  <si>
    <t>BKG076640</t>
  </si>
  <si>
    <t>BKG076641</t>
  </si>
  <si>
    <t>BKG076642</t>
  </si>
  <si>
    <t>BKG076643</t>
  </si>
  <si>
    <t>BKG076644</t>
  </si>
  <si>
    <t>BKG076645</t>
  </si>
  <si>
    <t>BKG076646</t>
  </si>
  <si>
    <t>BKG076647</t>
  </si>
  <si>
    <t>BKG076648</t>
  </si>
  <si>
    <t>BKG076649</t>
  </si>
  <si>
    <t>BKG076650</t>
  </si>
  <si>
    <t>BKG076651</t>
  </si>
  <si>
    <t>BKG076652</t>
  </si>
  <si>
    <t>BKG076653</t>
  </si>
  <si>
    <t>BKG076654</t>
  </si>
  <si>
    <t>BKG076655</t>
  </si>
  <si>
    <t>BKG076656</t>
  </si>
  <si>
    <t>BKG076657</t>
  </si>
  <si>
    <t>BKG076658</t>
  </si>
  <si>
    <t>BKG076659</t>
  </si>
  <si>
    <t>BKG076660</t>
  </si>
  <si>
    <t>BKG076661</t>
  </si>
  <si>
    <t>BKG076662</t>
  </si>
  <si>
    <t>BKG076663</t>
  </si>
  <si>
    <t>BKG076664</t>
  </si>
  <si>
    <t>BKG076665</t>
  </si>
  <si>
    <t>BKG076666</t>
  </si>
  <si>
    <t>BKG076667</t>
  </si>
  <si>
    <t>BKG076668</t>
  </si>
  <si>
    <t>BKG076669</t>
  </si>
  <si>
    <t>BKG076670</t>
  </si>
  <si>
    <t>BKG076671</t>
  </si>
  <si>
    <t>BKG076672</t>
  </si>
  <si>
    <t>BKG076673</t>
  </si>
  <si>
    <t>BKG076674</t>
  </si>
  <si>
    <t>BKG076675</t>
  </si>
  <si>
    <t>BKG076676</t>
  </si>
  <si>
    <t>BKG076677</t>
  </si>
  <si>
    <t>BKG076678</t>
  </si>
  <si>
    <t>BKG076679</t>
  </si>
  <si>
    <t>BKG076680</t>
  </si>
  <si>
    <t>BKG076681</t>
  </si>
  <si>
    <t>BKG076682</t>
  </si>
  <si>
    <t>BKG076683</t>
  </si>
  <si>
    <t>BKG076684</t>
  </si>
  <si>
    <t>BKG076685</t>
  </si>
  <si>
    <t>BKG076686</t>
  </si>
  <si>
    <t>BKG076687</t>
  </si>
  <si>
    <t>BKG076688</t>
  </si>
  <si>
    <t>BKG076689</t>
  </si>
  <si>
    <t>BKG076690</t>
  </si>
  <si>
    <t>BKG076691</t>
  </si>
  <si>
    <t>BKG076692</t>
  </si>
  <si>
    <t>BKG076693</t>
  </si>
  <si>
    <t>BKG076694</t>
  </si>
  <si>
    <t>BKG076695</t>
  </si>
  <si>
    <t>BKG076696</t>
  </si>
  <si>
    <t>BKG076697</t>
  </si>
  <si>
    <t>BKG076698</t>
  </si>
  <si>
    <t>BKG076699</t>
  </si>
  <si>
    <t>BKG076700</t>
  </si>
  <si>
    <t>BKG076701</t>
  </si>
  <si>
    <t>BKG076702</t>
  </si>
  <si>
    <t>BKG076703</t>
  </si>
  <si>
    <t>BKG076704</t>
  </si>
  <si>
    <t>BKG076705</t>
  </si>
  <si>
    <t>BKG076706</t>
  </si>
  <si>
    <t>BKG076707</t>
  </si>
  <si>
    <t>BKG076708</t>
  </si>
  <si>
    <t>BKG076709</t>
  </si>
  <si>
    <t>BKG076710</t>
  </si>
  <si>
    <t>BKG076711</t>
  </si>
  <si>
    <t>BKG076712</t>
  </si>
  <si>
    <t>BKG076713</t>
  </si>
  <si>
    <t>BKG076714</t>
  </si>
  <si>
    <t>BKG076715</t>
  </si>
  <si>
    <t>BKG076716</t>
  </si>
  <si>
    <t>BKG076717</t>
  </si>
  <si>
    <t>BKG076718</t>
  </si>
  <si>
    <t>BKG076719</t>
  </si>
  <si>
    <t>BKG076720</t>
  </si>
  <si>
    <t>BKG076721</t>
  </si>
  <si>
    <t>BKG076722</t>
  </si>
  <si>
    <t>BKG076723</t>
  </si>
  <si>
    <t>BKG076724</t>
  </si>
  <si>
    <t>BKG076725</t>
  </si>
  <si>
    <t>BKG076726</t>
  </si>
  <si>
    <t>BKG076727</t>
  </si>
  <si>
    <t>BKG076728</t>
  </si>
  <si>
    <t>BKG076729</t>
  </si>
  <si>
    <t>BKG076730</t>
  </si>
  <si>
    <t>BKG076731</t>
  </si>
  <si>
    <t>BKG076732</t>
  </si>
  <si>
    <t>BKG076733</t>
  </si>
  <si>
    <t>BKG076734</t>
  </si>
  <si>
    <t>BKG076735</t>
  </si>
  <si>
    <t>BKG076736</t>
  </si>
  <si>
    <t>BKG076737</t>
  </si>
  <si>
    <t>BKG076738</t>
  </si>
  <si>
    <t>BKG076739</t>
  </si>
  <si>
    <t>BKG076740</t>
  </si>
  <si>
    <t>BKG076741</t>
  </si>
  <si>
    <t>BKG076742</t>
  </si>
  <si>
    <t>BKG076743</t>
  </si>
  <si>
    <t>BKG076744</t>
  </si>
  <si>
    <t>BKG076745</t>
  </si>
  <si>
    <t>BKG076746</t>
  </si>
  <si>
    <t>BKG076747</t>
  </si>
  <si>
    <t>BKG076748</t>
  </si>
  <si>
    <t>BKG076749</t>
  </si>
  <si>
    <t>BKG076750</t>
  </si>
  <si>
    <t>BKG076751</t>
  </si>
  <si>
    <t>BKG076752</t>
  </si>
  <si>
    <t>BKG076753</t>
  </si>
  <si>
    <t>BKG076754</t>
  </si>
  <si>
    <t>BKG076755</t>
  </si>
  <si>
    <t>BKG076756</t>
  </si>
  <si>
    <t>BKG076757</t>
  </si>
  <si>
    <t>BKG076758</t>
  </si>
  <si>
    <t>BKG076759</t>
  </si>
  <si>
    <t>BKG076760</t>
  </si>
  <si>
    <t>BKG076761</t>
  </si>
  <si>
    <t>BKG076762</t>
  </si>
  <si>
    <t>BKG076763</t>
  </si>
  <si>
    <t>BKG076764</t>
  </si>
  <si>
    <t>BKG076765</t>
  </si>
  <si>
    <t>BKG076766</t>
  </si>
  <si>
    <t>BKG076767</t>
  </si>
  <si>
    <t>BKG076768</t>
  </si>
  <si>
    <t>BKG076769</t>
  </si>
  <si>
    <t>BKG076770</t>
  </si>
  <si>
    <t>BKG076771</t>
  </si>
  <si>
    <t>BKG076772</t>
  </si>
  <si>
    <t>BKG076773</t>
  </si>
  <si>
    <t>BKG076774</t>
  </si>
  <si>
    <t>BKG076775</t>
  </si>
  <si>
    <t>BKG076776</t>
  </si>
  <si>
    <t>BKG076777</t>
  </si>
  <si>
    <t>BKG076778</t>
  </si>
  <si>
    <t>BKG076779</t>
  </si>
  <si>
    <t>BKG076780</t>
  </si>
  <si>
    <t>BKG076781</t>
  </si>
  <si>
    <t>BKG076782</t>
  </si>
  <si>
    <t>BKG076783</t>
  </si>
  <si>
    <t>BKG076784</t>
  </si>
  <si>
    <t>BKG076785</t>
  </si>
  <si>
    <t>BKG076786</t>
  </si>
  <si>
    <t>BKG076787</t>
  </si>
  <si>
    <t>BKG076788</t>
  </si>
  <si>
    <t>BKG076789</t>
  </si>
  <si>
    <t>BKG076790</t>
  </si>
  <si>
    <t>BKG076791</t>
  </si>
  <si>
    <t>BKG076792</t>
  </si>
  <si>
    <t>BKG076793</t>
  </si>
  <si>
    <t>BKG076794</t>
  </si>
  <si>
    <t>BKG076795</t>
  </si>
  <si>
    <t>BKG076796</t>
  </si>
  <si>
    <t>BKG076797</t>
  </si>
  <si>
    <t>BKG076798</t>
  </si>
  <si>
    <t>BKG076799</t>
  </si>
  <si>
    <t>BKG076800</t>
  </si>
  <si>
    <t>BKG076801</t>
  </si>
  <si>
    <t>BKG076802</t>
  </si>
  <si>
    <t>BKG076803</t>
  </si>
  <si>
    <t>BKG076804</t>
  </si>
  <si>
    <t>BKG076805</t>
  </si>
  <si>
    <t>BKG076806</t>
  </si>
  <si>
    <t>BKG076807</t>
  </si>
  <si>
    <t>BKG076808</t>
  </si>
  <si>
    <t>BKG076809</t>
  </si>
  <si>
    <t>BKG076810</t>
  </si>
  <si>
    <t>BKG076811</t>
  </si>
  <si>
    <t>BKG076812</t>
  </si>
  <si>
    <t>BKG076813</t>
  </si>
  <si>
    <t>BKG076814</t>
  </si>
  <si>
    <t>BKG076815</t>
  </si>
  <si>
    <t>BKG076816</t>
  </si>
  <si>
    <t>BKG076817</t>
  </si>
  <si>
    <t>BKG076818</t>
  </si>
  <si>
    <t>BKG076819</t>
  </si>
  <si>
    <t>BKG076820</t>
  </si>
  <si>
    <t>BKG076821</t>
  </si>
  <si>
    <t>BKG076822</t>
  </si>
  <si>
    <t>BKG076823</t>
  </si>
  <si>
    <t>BKG076824</t>
  </si>
  <si>
    <t>BKG076825</t>
  </si>
  <si>
    <t>BKG076826</t>
  </si>
  <si>
    <t>BKG076827</t>
  </si>
  <si>
    <t>BKG076828</t>
  </si>
  <si>
    <t>BKG076829</t>
  </si>
  <si>
    <t>BKG076830</t>
  </si>
  <si>
    <t>BKG076831</t>
  </si>
  <si>
    <t>BKG076832</t>
  </si>
  <si>
    <t>BKG076833</t>
  </si>
  <si>
    <t>BKG076834</t>
  </si>
  <si>
    <t>BKG076835</t>
  </si>
  <si>
    <t>BKG076836</t>
  </si>
  <si>
    <t>BKG076837</t>
  </si>
  <si>
    <t>BKG076838</t>
  </si>
  <si>
    <t>BKG076839</t>
  </si>
  <si>
    <t>BKG076840</t>
  </si>
  <si>
    <t>BKG076841</t>
  </si>
  <si>
    <t>BKG076842</t>
  </si>
  <si>
    <t>BKG076843</t>
  </si>
  <si>
    <t>BKG076844</t>
  </si>
  <si>
    <t>BKG076845</t>
  </si>
  <si>
    <t>BKG076846</t>
  </si>
  <si>
    <t>BKG076847</t>
  </si>
  <si>
    <t>BKG076848</t>
  </si>
  <si>
    <t>BKG076849</t>
  </si>
  <si>
    <t>BKG076850</t>
  </si>
  <si>
    <t>BKG076851</t>
  </si>
  <si>
    <t>BKG076852</t>
  </si>
  <si>
    <t>BKG076853</t>
  </si>
  <si>
    <t>BKG076854</t>
  </si>
  <si>
    <t>BKG076855</t>
  </si>
  <si>
    <t>BKG076856</t>
  </si>
  <si>
    <t>BKG076857</t>
  </si>
  <si>
    <t>BKG076858</t>
  </si>
  <si>
    <t>BKG076859</t>
  </si>
  <si>
    <t>BKG076860</t>
  </si>
  <si>
    <t>BKG076861</t>
  </si>
  <si>
    <t>BKG076862</t>
  </si>
  <si>
    <t>BKG076863</t>
  </si>
  <si>
    <t>BKG076864</t>
  </si>
  <si>
    <t>BKG076865</t>
  </si>
  <si>
    <t>BKG076866</t>
  </si>
  <si>
    <t>BKG076867</t>
  </si>
  <si>
    <t>BKG076868</t>
  </si>
  <si>
    <t>BKG076869</t>
  </si>
  <si>
    <t>BKG076870</t>
  </si>
  <si>
    <t>BKG076871</t>
  </si>
  <si>
    <t>BKG076872</t>
  </si>
  <si>
    <t>BKG076873</t>
  </si>
  <si>
    <t>BKG076874</t>
  </si>
  <si>
    <t>BKG076875</t>
  </si>
  <si>
    <t>BKG076876</t>
  </si>
  <si>
    <t>BKG076877</t>
  </si>
  <si>
    <t>BKG076878</t>
  </si>
  <si>
    <t>BKG076879</t>
  </si>
  <si>
    <t>BKG076880</t>
  </si>
  <si>
    <t>BKG076881</t>
  </si>
  <si>
    <t>BKG076882</t>
  </si>
  <si>
    <t>BKG076883</t>
  </si>
  <si>
    <t>BKG076884</t>
  </si>
  <si>
    <t>BKG076885</t>
  </si>
  <si>
    <t>BKG076886</t>
  </si>
  <si>
    <t>BKG076887</t>
  </si>
  <si>
    <t>BKG076888</t>
  </si>
  <si>
    <t>BKG076889</t>
  </si>
  <si>
    <t>BKG076890</t>
  </si>
  <si>
    <t>BKG076891</t>
  </si>
  <si>
    <t>BKG076892</t>
  </si>
  <si>
    <t>BKG076893</t>
  </si>
  <si>
    <t>BKG076894</t>
  </si>
  <si>
    <t>BKG076895</t>
  </si>
  <si>
    <t>BKG076896</t>
  </si>
  <si>
    <t>BKG076897</t>
  </si>
  <si>
    <t>BKG076898</t>
  </si>
  <si>
    <t>BKG076899</t>
  </si>
  <si>
    <t>BKG076900</t>
  </si>
  <si>
    <t>BKG076901</t>
  </si>
  <si>
    <t>BKG076902</t>
  </si>
  <si>
    <t>BKG076903</t>
  </si>
  <si>
    <t>BKG076904</t>
  </si>
  <si>
    <t>BKG076905</t>
  </si>
  <si>
    <t>BKG076906</t>
  </si>
  <si>
    <t>BKG076907</t>
  </si>
  <si>
    <t>BKG076908</t>
  </si>
  <si>
    <t>BKG076909</t>
  </si>
  <si>
    <t>BKG076910</t>
  </si>
  <si>
    <t>BKG076911</t>
  </si>
  <si>
    <t>BKG076912</t>
  </si>
  <si>
    <t>BKG076913</t>
  </si>
  <si>
    <t>BKG076914</t>
  </si>
  <si>
    <t>BKG076915</t>
  </si>
  <si>
    <t>BKG076916</t>
  </si>
  <si>
    <t>BKG076917</t>
  </si>
  <si>
    <t>BKG076918</t>
  </si>
  <si>
    <t>BKG076919</t>
  </si>
  <si>
    <t>BKG076920</t>
  </si>
  <si>
    <t>BKG076921</t>
  </si>
  <si>
    <t>BKG076922</t>
  </si>
  <si>
    <t>BKG076923</t>
  </si>
  <si>
    <t>BKG076924</t>
  </si>
  <si>
    <t>BKG076925</t>
  </si>
  <si>
    <t>BKG076926</t>
  </si>
  <si>
    <t>BKG076927</t>
  </si>
  <si>
    <t>BKG076928</t>
  </si>
  <si>
    <t>BKG076929</t>
  </si>
  <si>
    <t>BKG076930</t>
  </si>
  <si>
    <t>BKG076931</t>
  </si>
  <si>
    <t>BKG076932</t>
  </si>
  <si>
    <t>BKG076933</t>
  </si>
  <si>
    <t>BKG076934</t>
  </si>
  <si>
    <t>BKG076935</t>
  </si>
  <si>
    <t>BKG076936</t>
  </si>
  <si>
    <t>BKG076937</t>
  </si>
  <si>
    <t>BKG076938</t>
  </si>
  <si>
    <t>BKG076939</t>
  </si>
  <si>
    <t>BKG076940</t>
  </si>
  <si>
    <t>BKG076941</t>
  </si>
  <si>
    <t>BKG076942</t>
  </si>
  <si>
    <t>BKG076943</t>
  </si>
  <si>
    <t>BKG076944</t>
  </si>
  <si>
    <t>BKG076945</t>
  </si>
  <si>
    <t>BKG076946</t>
  </si>
  <si>
    <t>BKG076947</t>
  </si>
  <si>
    <t>BKG076948</t>
  </si>
  <si>
    <t>BKG076949</t>
  </si>
  <si>
    <t>BKG076950</t>
  </si>
  <si>
    <t>BKG076951</t>
  </si>
  <si>
    <t>BKG076952</t>
  </si>
  <si>
    <t>BKG076953</t>
  </si>
  <si>
    <t>BKG076954</t>
  </si>
  <si>
    <t>BKG076955</t>
  </si>
  <si>
    <t>BKG076956</t>
  </si>
  <si>
    <t>BKG076957</t>
  </si>
  <si>
    <t>BKG076958</t>
  </si>
  <si>
    <t>BKG076959</t>
  </si>
  <si>
    <t>BKG076960</t>
  </si>
  <si>
    <t>BKG076961</t>
  </si>
  <si>
    <t>BKG076962</t>
  </si>
  <si>
    <t>BKG076963</t>
  </si>
  <si>
    <t>BKG076964</t>
  </si>
  <si>
    <t>BKG076965</t>
  </si>
  <si>
    <t>BKG076966</t>
  </si>
  <si>
    <t>BKG076967</t>
  </si>
  <si>
    <t>BKG076968</t>
  </si>
  <si>
    <t>BKG076969</t>
  </si>
  <si>
    <t>BKG076970</t>
  </si>
  <si>
    <t>BKG076971</t>
  </si>
  <si>
    <t>BKG076972</t>
  </si>
  <si>
    <t>BKG076973</t>
  </si>
  <si>
    <t>BKG076974</t>
  </si>
  <si>
    <t>BKG076975</t>
  </si>
  <si>
    <t>BKG076976</t>
  </si>
  <si>
    <t>BKG076977</t>
  </si>
  <si>
    <t>BKG076978</t>
  </si>
  <si>
    <t>BKG076979</t>
  </si>
  <si>
    <t>BKG076980</t>
  </si>
  <si>
    <t>BKG076981</t>
  </si>
  <si>
    <t>BKG076982</t>
  </si>
  <si>
    <t>BKG076983</t>
  </si>
  <si>
    <t>BKG076984</t>
  </si>
  <si>
    <t>BKG076985</t>
  </si>
  <si>
    <t>BKG076986</t>
  </si>
  <si>
    <t>BKG076987</t>
  </si>
  <si>
    <t>BKG076988</t>
  </si>
  <si>
    <t>BKG076989</t>
  </si>
  <si>
    <t>BKG076990</t>
  </si>
  <si>
    <t>BKG076991</t>
  </si>
  <si>
    <t>BKG076992</t>
  </si>
  <si>
    <t>BKG076993</t>
  </si>
  <si>
    <t>BKG076994</t>
  </si>
  <si>
    <t>BKG076995</t>
  </si>
  <si>
    <t>BKG076996</t>
  </si>
  <si>
    <t>BKG076997</t>
  </si>
  <si>
    <t>BKG076998</t>
  </si>
  <si>
    <t>BKG076999</t>
  </si>
  <si>
    <t>BKG077000</t>
  </si>
  <si>
    <t>BKG077001</t>
  </si>
  <si>
    <t>BKG077002</t>
  </si>
  <si>
    <t>BKG077003</t>
  </si>
  <si>
    <t>BKG077004</t>
  </si>
  <si>
    <t>BKG077005</t>
  </si>
  <si>
    <t>BKG077006</t>
  </si>
  <si>
    <t>BKG077007</t>
  </si>
  <si>
    <t>BKG077008</t>
  </si>
  <si>
    <t>BKG077009</t>
  </si>
  <si>
    <t>BKG077010</t>
  </si>
  <si>
    <t>BKG077011</t>
  </si>
  <si>
    <t>BKG077012</t>
  </si>
  <si>
    <t>BKG077013</t>
  </si>
  <si>
    <t>BKG077014</t>
  </si>
  <si>
    <t>BKG077015</t>
  </si>
  <si>
    <t>BKG077016</t>
  </si>
  <si>
    <t>BKG077017</t>
  </si>
  <si>
    <t>BKG077018</t>
  </si>
  <si>
    <t>BKG077019</t>
  </si>
  <si>
    <t>BKG077020</t>
  </si>
  <si>
    <t>BKG077021</t>
  </si>
  <si>
    <t>BKG077022</t>
  </si>
  <si>
    <t>BKG077023</t>
  </si>
  <si>
    <t>BKG077024</t>
  </si>
  <si>
    <t>BKG077025</t>
  </si>
  <si>
    <t>BKG077026</t>
  </si>
  <si>
    <t>BKG077027</t>
  </si>
  <si>
    <t>BKG077028</t>
  </si>
  <si>
    <t>BKG077029</t>
  </si>
  <si>
    <t>BKG077030</t>
  </si>
  <si>
    <t>BKG077031</t>
  </si>
  <si>
    <t>BKG077032</t>
  </si>
  <si>
    <t>BKG077033</t>
  </si>
  <si>
    <t>BKG077034</t>
  </si>
  <si>
    <t>BKG077035</t>
  </si>
  <si>
    <t>BKG077036</t>
  </si>
  <si>
    <t>BKG077037</t>
  </si>
  <si>
    <t>BKG077038</t>
  </si>
  <si>
    <t>BKG077039</t>
  </si>
  <si>
    <t>BKG077040</t>
  </si>
  <si>
    <t>BKG077041</t>
  </si>
  <si>
    <t>BKG077042</t>
  </si>
  <si>
    <t>BKG077043</t>
  </si>
  <si>
    <t>BKG077044</t>
  </si>
  <si>
    <t>BKG077045</t>
  </si>
  <si>
    <t>BKG077046</t>
  </si>
  <si>
    <t>BKG077047</t>
  </si>
  <si>
    <t>BKG077048</t>
  </si>
  <si>
    <t>BKG077049</t>
  </si>
  <si>
    <t>BKG077050</t>
  </si>
  <si>
    <t>BKG077051</t>
  </si>
  <si>
    <t>BKG077052</t>
  </si>
  <si>
    <t>BKG077053</t>
  </si>
  <si>
    <t>BKG077054</t>
  </si>
  <si>
    <t>BKG077055</t>
  </si>
  <si>
    <t>BKG077056</t>
  </si>
  <si>
    <t>BKG077057</t>
  </si>
  <si>
    <t>BKG077058</t>
  </si>
  <si>
    <t>BKG077059</t>
  </si>
  <si>
    <t>BKG077060</t>
  </si>
  <si>
    <t>BKG077061</t>
  </si>
  <si>
    <t>BKG077062</t>
  </si>
  <si>
    <t>BKG077063</t>
  </si>
  <si>
    <t>BKG077064</t>
  </si>
  <si>
    <t>BKG077065</t>
  </si>
  <si>
    <t>BKG077066</t>
  </si>
  <si>
    <t>BKG077067</t>
  </si>
  <si>
    <t>BKG077068</t>
  </si>
  <si>
    <t>BKG077069</t>
  </si>
  <si>
    <t>BKG077070</t>
  </si>
  <si>
    <t>BKG077071</t>
  </si>
  <si>
    <t>BKG077072</t>
  </si>
  <si>
    <t>BKG077073</t>
  </si>
  <si>
    <t>BKG077074</t>
  </si>
  <si>
    <t>BKG077075</t>
  </si>
  <si>
    <t>BKG077076</t>
  </si>
  <si>
    <t>BKG077077</t>
  </si>
  <si>
    <t>BKG077078</t>
  </si>
  <si>
    <t>BKG077079</t>
  </si>
  <si>
    <t>BKG077080</t>
  </si>
  <si>
    <t>BKG077081</t>
  </si>
  <si>
    <t>BKG077082</t>
  </si>
  <si>
    <t>BKG077083</t>
  </si>
  <si>
    <t>BKG077084</t>
  </si>
  <si>
    <t>BKG077085</t>
  </si>
  <si>
    <t>BKG077086</t>
  </si>
  <si>
    <t>BKG077087</t>
  </si>
  <si>
    <t>BKG077088</t>
  </si>
  <si>
    <t>BKG077089</t>
  </si>
  <si>
    <t>BKG077090</t>
  </si>
  <si>
    <t>BKG077091</t>
  </si>
  <si>
    <t>BKG077092</t>
  </si>
  <si>
    <t>BKG077093</t>
  </si>
  <si>
    <t>BKG077094</t>
  </si>
  <si>
    <t>BKG077095</t>
  </si>
  <si>
    <t>BKG077096</t>
  </si>
  <si>
    <t>BKG077097</t>
  </si>
  <si>
    <t>BKG077098</t>
  </si>
  <si>
    <t>BKG077099</t>
  </si>
  <si>
    <t>BKG077100</t>
  </si>
  <si>
    <t>BKG077101</t>
  </si>
  <si>
    <t>BKG077102</t>
  </si>
  <si>
    <t>BKG077103</t>
  </si>
  <si>
    <t>BKG077104</t>
  </si>
  <si>
    <t>BKG077105</t>
  </si>
  <si>
    <t>BKG077106</t>
  </si>
  <si>
    <t>BKG077107</t>
  </si>
  <si>
    <t>BKG077108</t>
  </si>
  <si>
    <t>BKG077109</t>
  </si>
  <si>
    <t>BKG077110</t>
  </si>
  <si>
    <t>BKG077111</t>
  </si>
  <si>
    <t>BKG077112</t>
  </si>
  <si>
    <t>BKG077113</t>
  </si>
  <si>
    <t>BKG077114</t>
  </si>
  <si>
    <t>BKG077115</t>
  </si>
  <si>
    <t>BKG077116</t>
  </si>
  <si>
    <t>BKG077117</t>
  </si>
  <si>
    <t>BKG077118</t>
  </si>
  <si>
    <t>BKG077119</t>
  </si>
  <si>
    <t>BKG077120</t>
  </si>
  <si>
    <t>BKG077121</t>
  </si>
  <si>
    <t>BKG077122</t>
  </si>
  <si>
    <t>BKG077123</t>
  </si>
  <si>
    <t>BKG077124</t>
  </si>
  <si>
    <t>BKG077125</t>
  </si>
  <si>
    <t>BKG077126</t>
  </si>
  <si>
    <t>BKG077127</t>
  </si>
  <si>
    <t>BKG077128</t>
  </si>
  <si>
    <t>BKG077129</t>
  </si>
  <si>
    <t>BKG077130</t>
  </si>
  <si>
    <t>BKG077131</t>
  </si>
  <si>
    <t>BKG077132</t>
  </si>
  <si>
    <t>BKG077133</t>
  </si>
  <si>
    <t>BKG077134</t>
  </si>
  <si>
    <t>BKG077135</t>
  </si>
  <si>
    <t>BKG077136</t>
  </si>
  <si>
    <t>BKG077137</t>
  </si>
  <si>
    <t>BKG077138</t>
  </si>
  <si>
    <t>BKG077139</t>
  </si>
  <si>
    <t>BKG077140</t>
  </si>
  <si>
    <t>BKG077141</t>
  </si>
  <si>
    <t>BKG077142</t>
  </si>
  <si>
    <t>BKG077143</t>
  </si>
  <si>
    <t>BKG077144</t>
  </si>
  <si>
    <t>BKG077145</t>
  </si>
  <si>
    <t>BKG077146</t>
  </si>
  <si>
    <t>BKG077147</t>
  </si>
  <si>
    <t>BKG077148</t>
  </si>
  <si>
    <t>BKG077149</t>
  </si>
  <si>
    <t>BKG077150</t>
  </si>
  <si>
    <t>BKG077151</t>
  </si>
  <si>
    <t>BKG077152</t>
  </si>
  <si>
    <t>BKG077153</t>
  </si>
  <si>
    <t>BKG077154</t>
  </si>
  <si>
    <t>BKG077155</t>
  </si>
  <si>
    <t>BKG077156</t>
  </si>
  <si>
    <t>BKG077157</t>
  </si>
  <si>
    <t>BKG077158</t>
  </si>
  <si>
    <t>BKG077159</t>
  </si>
  <si>
    <t>BKG077160</t>
  </si>
  <si>
    <t>BKG077161</t>
  </si>
  <si>
    <t>BKG077162</t>
  </si>
  <si>
    <t>BKG077163</t>
  </si>
  <si>
    <t>BKG077164</t>
  </si>
  <si>
    <t>BKG077165</t>
  </si>
  <si>
    <t>BKG077166</t>
  </si>
  <si>
    <t>BKG077167</t>
  </si>
  <si>
    <t>BKG077168</t>
  </si>
  <si>
    <t>BKG077169</t>
  </si>
  <si>
    <t>BKG077170</t>
  </si>
  <si>
    <t>BKG077171</t>
  </si>
  <si>
    <t>BKG077172</t>
  </si>
  <si>
    <t>BKG077173</t>
  </si>
  <si>
    <t>BKG077174</t>
  </si>
  <si>
    <t>BKG077175</t>
  </si>
  <si>
    <t>BKG077176</t>
  </si>
  <si>
    <t>BKG077177</t>
  </si>
  <si>
    <t>BKG077178</t>
  </si>
  <si>
    <t>BKG077179</t>
  </si>
  <si>
    <t>BKG077180</t>
  </si>
  <si>
    <t>BKG077181</t>
  </si>
  <si>
    <t>BKG077182</t>
  </si>
  <si>
    <t>BKG077183</t>
  </si>
  <si>
    <t>BKG077184</t>
  </si>
  <si>
    <t>BKG077185</t>
  </si>
  <si>
    <t>BKG077186</t>
  </si>
  <si>
    <t>BKG077187</t>
  </si>
  <si>
    <t>BKG077188</t>
  </si>
  <si>
    <t>BKG077189</t>
  </si>
  <si>
    <t>BKG077190</t>
  </si>
  <si>
    <t>BKG077191</t>
  </si>
  <si>
    <t>BKG077192</t>
  </si>
  <si>
    <t>BKG077193</t>
  </si>
  <si>
    <t>BKG077194</t>
  </si>
  <si>
    <t>BKG077195</t>
  </si>
  <si>
    <t>BKG077196</t>
  </si>
  <si>
    <t>BKG077197</t>
  </si>
  <si>
    <t>BKG077198</t>
  </si>
  <si>
    <t>BKG077199</t>
  </si>
  <si>
    <t>BKG077200</t>
  </si>
  <si>
    <t>BKG077201</t>
  </si>
  <si>
    <t>BKG077202</t>
  </si>
  <si>
    <t>BKG077203</t>
  </si>
  <si>
    <t>BKG077204</t>
  </si>
  <si>
    <t>BKG077205</t>
  </si>
  <si>
    <t>BKG077206</t>
  </si>
  <si>
    <t>BKG077207</t>
  </si>
  <si>
    <t>BKG077208</t>
  </si>
  <si>
    <t>BKG077209</t>
  </si>
  <si>
    <t>BKG077210</t>
  </si>
  <si>
    <t>BKG077211</t>
  </si>
  <si>
    <t>BKG077212</t>
  </si>
  <si>
    <t>BKG077213</t>
  </si>
  <si>
    <t>BKG077214</t>
  </si>
  <si>
    <t>BKG077215</t>
  </si>
  <si>
    <t>BKG077216</t>
  </si>
  <si>
    <t>BKG077217</t>
  </si>
  <si>
    <t>BKG077218</t>
  </si>
  <si>
    <t>BKG077219</t>
  </si>
  <si>
    <t>BKG077220</t>
  </si>
  <si>
    <t>BKG077221</t>
  </si>
  <si>
    <t>BKG077222</t>
  </si>
  <si>
    <t>BKG077223</t>
  </si>
  <si>
    <t>BKG077224</t>
  </si>
  <si>
    <t>BKG077225</t>
  </si>
  <si>
    <t>BKG077226</t>
  </si>
  <si>
    <t>BKG077227</t>
  </si>
  <si>
    <t>BKG077228</t>
  </si>
  <si>
    <t>BKG077229</t>
  </si>
  <si>
    <t>BKG077230</t>
  </si>
  <si>
    <t>BKG077231</t>
  </si>
  <si>
    <t>BKG077232</t>
  </si>
  <si>
    <t>BKG077233</t>
  </si>
  <si>
    <t>BKG077234</t>
  </si>
  <si>
    <t>BKG077235</t>
  </si>
  <si>
    <t>BKG077236</t>
  </si>
  <si>
    <t>BKG077237</t>
  </si>
  <si>
    <t>BKG077238</t>
  </si>
  <si>
    <t>BKG077239</t>
  </si>
  <si>
    <t>BKG077240</t>
  </si>
  <si>
    <t>BKG077241</t>
  </si>
  <si>
    <t>BKG077242</t>
  </si>
  <si>
    <t>BKG077243</t>
  </si>
  <si>
    <t>BKG077244</t>
  </si>
  <si>
    <t>BKG077245</t>
  </si>
  <si>
    <t>BKG077246</t>
  </si>
  <si>
    <t>BKG077247</t>
  </si>
  <si>
    <t>BKG077248</t>
  </si>
  <si>
    <t>BKG077249</t>
  </si>
  <si>
    <t>BKG077250</t>
  </si>
  <si>
    <t>BKG077251</t>
  </si>
  <si>
    <t>BKG077252</t>
  </si>
  <si>
    <t>BKG077253</t>
  </si>
  <si>
    <t>BKG077254</t>
  </si>
  <si>
    <t>BKG077255</t>
  </si>
  <si>
    <t>BKG077256</t>
  </si>
  <si>
    <t>BKG077257</t>
  </si>
  <si>
    <t>BKG077258</t>
  </si>
  <si>
    <t>BKG077259</t>
  </si>
  <si>
    <t>BKG077260</t>
  </si>
  <si>
    <t>BKG077261</t>
  </si>
  <si>
    <t>BKG077262</t>
  </si>
  <si>
    <t>BKG077263</t>
  </si>
  <si>
    <t>BKG077264</t>
  </si>
  <si>
    <t>BKG077265</t>
  </si>
  <si>
    <t>BKG077266</t>
  </si>
  <si>
    <t>BKG077267</t>
  </si>
  <si>
    <t>BKG077268</t>
  </si>
  <si>
    <t>BKG077269</t>
  </si>
  <si>
    <t>BKG077270</t>
  </si>
  <si>
    <t>BKG077271</t>
  </si>
  <si>
    <t>BKG077272</t>
  </si>
  <si>
    <t>BKG077273</t>
  </si>
  <si>
    <t>BKG077274</t>
  </si>
  <si>
    <t>BKG077275</t>
  </si>
  <si>
    <t>BKG077276</t>
  </si>
  <si>
    <t>BKG077277</t>
  </si>
  <si>
    <t>BKG077278</t>
  </si>
  <si>
    <t>BKG077279</t>
  </si>
  <si>
    <t>BKG077280</t>
  </si>
  <si>
    <t>BKG077281</t>
  </si>
  <si>
    <t>BKG077282</t>
  </si>
  <si>
    <t>BKG077283</t>
  </si>
  <si>
    <t>BKG077284</t>
  </si>
  <si>
    <t>BKG077285</t>
  </si>
  <si>
    <t>BKG077286</t>
  </si>
  <si>
    <t>BKG077287</t>
  </si>
  <si>
    <t>BKG077288</t>
  </si>
  <si>
    <t>BKG077289</t>
  </si>
  <si>
    <t>BKG077290</t>
  </si>
  <si>
    <t>BKG077291</t>
  </si>
  <si>
    <t>BKG077292</t>
  </si>
  <si>
    <t>BKG077293</t>
  </si>
  <si>
    <t>BKG077294</t>
  </si>
  <si>
    <t>BKG077295</t>
  </si>
  <si>
    <t>BKG077296</t>
  </si>
  <si>
    <t>BKG077297</t>
  </si>
  <si>
    <t>BKG077298</t>
  </si>
  <si>
    <t>BKG077299</t>
  </si>
  <si>
    <t>BKG077300</t>
  </si>
  <si>
    <t>BKG077301</t>
  </si>
  <si>
    <t>BKG077302</t>
  </si>
  <si>
    <t>BKG077303</t>
  </si>
  <si>
    <t>BKG077304</t>
  </si>
  <si>
    <t>BKG077305</t>
  </si>
  <si>
    <t>BKG077306</t>
  </si>
  <si>
    <t>BKG077307</t>
  </si>
  <si>
    <t>BKG077308</t>
  </si>
  <si>
    <t>BKG077309</t>
  </si>
  <si>
    <t>BKG077310</t>
  </si>
  <si>
    <t>BKG077311</t>
  </si>
  <si>
    <t>BKG077312</t>
  </si>
  <si>
    <t>BKG077313</t>
  </si>
  <si>
    <t>BKG077314</t>
  </si>
  <si>
    <t>BKG077315</t>
  </si>
  <si>
    <t>BKG077316</t>
  </si>
  <si>
    <t>BKG077317</t>
  </si>
  <si>
    <t>BKG077318</t>
  </si>
  <si>
    <t>BKG077319</t>
  </si>
  <si>
    <t>BKG077320</t>
  </si>
  <si>
    <t>BKG077321</t>
  </si>
  <si>
    <t>BKG077322</t>
  </si>
  <si>
    <t>BKG077323</t>
  </si>
  <si>
    <t>BKG077324</t>
  </si>
  <si>
    <t>BKG077325</t>
  </si>
  <si>
    <t>BKG077326</t>
  </si>
  <si>
    <t>BKG077327</t>
  </si>
  <si>
    <t>BKG077328</t>
  </si>
  <si>
    <t>BKG077329</t>
  </si>
  <si>
    <t>BKG077330</t>
  </si>
  <si>
    <t>BKG077331</t>
  </si>
  <si>
    <t>BKG077332</t>
  </si>
  <si>
    <t>BKG077333</t>
  </si>
  <si>
    <t>BKG077334</t>
  </si>
  <si>
    <t>BKG077335</t>
  </si>
  <si>
    <t>BKG077336</t>
  </si>
  <si>
    <t>BKG077337</t>
  </si>
  <si>
    <t>BKG077338</t>
  </si>
  <si>
    <t>BKG077339</t>
  </si>
  <si>
    <t>BKG077340</t>
  </si>
  <si>
    <t>BKG077341</t>
  </si>
  <si>
    <t>BKG077342</t>
  </si>
  <si>
    <t>BKG077343</t>
  </si>
  <si>
    <t>BKG077344</t>
  </si>
  <si>
    <t>BKG077345</t>
  </si>
  <si>
    <t>BKG077346</t>
  </si>
  <si>
    <t>BKG077347</t>
  </si>
  <si>
    <t>BKG077348</t>
  </si>
  <si>
    <t>BKG077349</t>
  </si>
  <si>
    <t>BKG077350</t>
  </si>
  <si>
    <t>BKG077351</t>
  </si>
  <si>
    <t>BKG077352</t>
  </si>
  <si>
    <t>BKG077353</t>
  </si>
  <si>
    <t>BKG077354</t>
  </si>
  <si>
    <t>BKG077355</t>
  </si>
  <si>
    <t>BKG077356</t>
  </si>
  <si>
    <t>BKG077357</t>
  </si>
  <si>
    <t>BKG077358</t>
  </si>
  <si>
    <t>BKG077359</t>
  </si>
  <si>
    <t>BKG077360</t>
  </si>
  <si>
    <t>BKG077361</t>
  </si>
  <si>
    <t>BKG077362</t>
  </si>
  <si>
    <t>BKG077363</t>
  </si>
  <si>
    <t>BKG077364</t>
  </si>
  <si>
    <t>BKG077365</t>
  </si>
  <si>
    <t>BKG077366</t>
  </si>
  <si>
    <t>BKG077367</t>
  </si>
  <si>
    <t>BKG077368</t>
  </si>
  <si>
    <t>BKG077369</t>
  </si>
  <si>
    <t>BKG077370</t>
  </si>
  <si>
    <t>BKG077371</t>
  </si>
  <si>
    <t>BKG077372</t>
  </si>
  <si>
    <t>BKG077373</t>
  </si>
  <si>
    <t>BKG077374</t>
  </si>
  <si>
    <t>BKG077375</t>
  </si>
  <si>
    <t>BKG077376</t>
  </si>
  <si>
    <t>BKG077377</t>
  </si>
  <si>
    <t>BKG077378</t>
  </si>
  <si>
    <t>BKG077379</t>
  </si>
  <si>
    <t>BKG077380</t>
  </si>
  <si>
    <t>BKG077381</t>
  </si>
  <si>
    <t>BKG077382</t>
  </si>
  <si>
    <t>BKG077383</t>
  </si>
  <si>
    <t>BKG077384</t>
  </si>
  <si>
    <t>BKG077385</t>
  </si>
  <si>
    <t>BKG077386</t>
  </si>
  <si>
    <t>BKG077387</t>
  </si>
  <si>
    <t>BKG077388</t>
  </si>
  <si>
    <t>BKG077389</t>
  </si>
  <si>
    <t>BKG077390</t>
  </si>
  <si>
    <t>BKG077391</t>
  </si>
  <si>
    <t>BKG077392</t>
  </si>
  <si>
    <t>BKG077393</t>
  </si>
  <si>
    <t>BKG077394</t>
  </si>
  <si>
    <t>BKG077395</t>
  </si>
  <si>
    <t>BKG077396</t>
  </si>
  <si>
    <t>BKG077397</t>
  </si>
  <si>
    <t>BKG077398</t>
  </si>
  <si>
    <t>BKG077399</t>
  </si>
  <si>
    <t>BKG077400</t>
  </si>
  <si>
    <t>BKG077401</t>
  </si>
  <si>
    <t>BKG077402</t>
  </si>
  <si>
    <t>BKG077403</t>
  </si>
  <si>
    <t>BKG077404</t>
  </si>
  <si>
    <t>BKG077405</t>
  </si>
  <si>
    <t>BKG077406</t>
  </si>
  <si>
    <t>BKG077407</t>
  </si>
  <si>
    <t>BKG077408</t>
  </si>
  <si>
    <t>BKG077409</t>
  </si>
  <si>
    <t>BKG077410</t>
  </si>
  <si>
    <t>BKG077411</t>
  </si>
  <si>
    <t>BKG077412</t>
  </si>
  <si>
    <t>BKG077413</t>
  </si>
  <si>
    <t>BKG077414</t>
  </si>
  <si>
    <t>BKG077415</t>
  </si>
  <si>
    <t>BKG077416</t>
  </si>
  <si>
    <t>BKG077417</t>
  </si>
  <si>
    <t>BKG077418</t>
  </si>
  <si>
    <t>BKG077419</t>
  </si>
  <si>
    <t>BKG077420</t>
  </si>
  <si>
    <t>BKG077421</t>
  </si>
  <si>
    <t>BKG077422</t>
  </si>
  <si>
    <t>BKG077423</t>
  </si>
  <si>
    <t>BKG077424</t>
  </si>
  <si>
    <t>BKG077425</t>
  </si>
  <si>
    <t>BKG077426</t>
  </si>
  <si>
    <t>BKG077427</t>
  </si>
  <si>
    <t>BKG077428</t>
  </si>
  <si>
    <t>BKG077429</t>
  </si>
  <si>
    <t>BKG077430</t>
  </si>
  <si>
    <t>BKG077431</t>
  </si>
  <si>
    <t>BKG077432</t>
  </si>
  <si>
    <t>BKG077433</t>
  </si>
  <si>
    <t>BKG077434</t>
  </si>
  <si>
    <t>BKG077435</t>
  </si>
  <si>
    <t>BKG077436</t>
  </si>
  <si>
    <t>BKG077437</t>
  </si>
  <si>
    <t>BKG077438</t>
  </si>
  <si>
    <t>BKG077439</t>
  </si>
  <si>
    <t>BKG077440</t>
  </si>
  <si>
    <t>BKG077441</t>
  </si>
  <si>
    <t>BKG077442</t>
  </si>
  <si>
    <t>BKG077443</t>
  </si>
  <si>
    <t>BKG077444</t>
  </si>
  <si>
    <t>BKG077445</t>
  </si>
  <si>
    <t>BKG077446</t>
  </si>
  <si>
    <t>BKG077447</t>
  </si>
  <si>
    <t>BKG077448</t>
  </si>
  <si>
    <t>BKG077449</t>
  </si>
  <si>
    <t>BKG077450</t>
  </si>
  <si>
    <t>BKG077451</t>
  </si>
  <si>
    <t>BKG077452</t>
  </si>
  <si>
    <t>BKG077453</t>
  </si>
  <si>
    <t>BKG077454</t>
  </si>
  <si>
    <t>BKG077455</t>
  </si>
  <si>
    <t>BKG077456</t>
  </si>
  <si>
    <t>BKG077457</t>
  </si>
  <si>
    <t>BKG077458</t>
  </si>
  <si>
    <t>BKG077459</t>
  </si>
  <si>
    <t>BKG077460</t>
  </si>
  <si>
    <t>BKG077461</t>
  </si>
  <si>
    <t>BKG077462</t>
  </si>
  <si>
    <t>BKG077463</t>
  </si>
  <si>
    <t>BKG077464</t>
  </si>
  <si>
    <t>BKG077465</t>
  </si>
  <si>
    <t>BKG077466</t>
  </si>
  <si>
    <t>BKG077467</t>
  </si>
  <si>
    <t>BKG077468</t>
  </si>
  <si>
    <t>BKG077469</t>
  </si>
  <si>
    <t>BKG077470</t>
  </si>
  <si>
    <t>BKG077471</t>
  </si>
  <si>
    <t>BKG077472</t>
  </si>
  <si>
    <t>BKG077473</t>
  </si>
  <si>
    <t>BKG077474</t>
  </si>
  <si>
    <t>BKG077475</t>
  </si>
  <si>
    <t>BKG077476</t>
  </si>
  <si>
    <t>BKG077477</t>
  </si>
  <si>
    <t>BKG077478</t>
  </si>
  <si>
    <t>BKG077479</t>
  </si>
  <si>
    <t>BKG077480</t>
  </si>
  <si>
    <t>BKG077481</t>
  </si>
  <si>
    <t>BKG077482</t>
  </si>
  <si>
    <t>BKG077483</t>
  </si>
  <si>
    <t>BKG077484</t>
  </si>
  <si>
    <t>BKG077485</t>
  </si>
  <si>
    <t>BKG077486</t>
  </si>
  <si>
    <t>BKG077487</t>
  </si>
  <si>
    <t>BKG077488</t>
  </si>
  <si>
    <t>BKG077489</t>
  </si>
  <si>
    <t>BKG077490</t>
  </si>
  <si>
    <t>BKG077491</t>
  </si>
  <si>
    <t>BKG077492</t>
  </si>
  <si>
    <t>BKG077493</t>
  </si>
  <si>
    <t>BKG077494</t>
  </si>
  <si>
    <t>BKG077495</t>
  </si>
  <si>
    <t>BKG077496</t>
  </si>
  <si>
    <t>BKG077497</t>
  </si>
  <si>
    <t>BKG077498</t>
  </si>
  <si>
    <t>BKG077499</t>
  </si>
  <si>
    <t>BKG077500</t>
  </si>
  <si>
    <t>BKG077501</t>
  </si>
  <si>
    <t>BKG077502</t>
  </si>
  <si>
    <t>BKG077503</t>
  </si>
  <si>
    <t>BKG077504</t>
  </si>
  <si>
    <t>BKG077506</t>
  </si>
  <si>
    <t>BKG077507</t>
  </si>
  <si>
    <t>BKG077508</t>
  </si>
  <si>
    <t>BKG077509</t>
  </si>
  <si>
    <t>BKG077510</t>
  </si>
  <si>
    <t>BKG077511</t>
  </si>
  <si>
    <t>BKG077512</t>
  </si>
  <si>
    <t>BKG077513</t>
  </si>
  <si>
    <t>BKG077514</t>
  </si>
  <si>
    <t>BKG077515</t>
  </si>
  <si>
    <t>BKG077516</t>
  </si>
  <si>
    <t>BKG077517</t>
  </si>
  <si>
    <t>BKG077518</t>
  </si>
  <si>
    <t>BKG077519</t>
  </si>
  <si>
    <t>BKG077520</t>
  </si>
  <si>
    <t>BKG077521</t>
  </si>
  <si>
    <t>BKG077522</t>
  </si>
  <si>
    <t>BKG077523</t>
  </si>
  <si>
    <t>BKG077524</t>
  </si>
  <si>
    <t>BKG077525</t>
  </si>
  <si>
    <t>BKG077526</t>
  </si>
  <si>
    <t>BKG077527</t>
  </si>
  <si>
    <t>BKG077528</t>
  </si>
  <si>
    <t>BKG077529</t>
  </si>
  <si>
    <t>BKG077530</t>
  </si>
  <si>
    <t>BKG077531</t>
  </si>
  <si>
    <t>BKG077532</t>
  </si>
  <si>
    <t>BKG077533</t>
  </si>
  <si>
    <t>BKG077534</t>
  </si>
  <si>
    <t>BKG077535</t>
  </si>
  <si>
    <t>BKG077536</t>
  </si>
  <si>
    <t>BKG077537</t>
  </si>
  <si>
    <t>BKG077538</t>
  </si>
  <si>
    <t>BKG077539</t>
  </si>
  <si>
    <t>BKG077540</t>
  </si>
  <si>
    <t>BKG077541</t>
  </si>
  <si>
    <t>BKG077542</t>
  </si>
  <si>
    <t>BKG077543</t>
  </si>
  <si>
    <t>BKG077544</t>
  </si>
  <si>
    <t>BKG077545</t>
  </si>
  <si>
    <t>BKG077546</t>
  </si>
  <si>
    <t>BKG077547</t>
  </si>
  <si>
    <t>BKG077548</t>
  </si>
  <si>
    <t>BKG077549</t>
  </si>
  <si>
    <t>BKG077550</t>
  </si>
  <si>
    <t>BKG077551</t>
  </si>
  <si>
    <t>BKG077552</t>
  </si>
  <si>
    <t>BKG077553</t>
  </si>
  <si>
    <t>BKG077554</t>
  </si>
  <si>
    <t>BKG077555</t>
  </si>
  <si>
    <t>BKG077556</t>
  </si>
  <si>
    <t>BKG077557</t>
  </si>
  <si>
    <t>BKG077558</t>
  </si>
  <si>
    <t>BKG077559</t>
  </si>
  <si>
    <t>BKG077560</t>
  </si>
  <si>
    <t>BKG077561</t>
  </si>
  <si>
    <t>BKG077562</t>
  </si>
  <si>
    <t>BKG077563</t>
  </si>
  <si>
    <t>BKG077564</t>
  </si>
  <si>
    <t>BKG077565</t>
  </si>
  <si>
    <t>BKG077566</t>
  </si>
  <si>
    <t>BKG077567</t>
  </si>
  <si>
    <t>BKG077568</t>
  </si>
  <si>
    <t>BKG077569</t>
  </si>
  <si>
    <t>BKG077570</t>
  </si>
  <si>
    <t>BKG077571</t>
  </si>
  <si>
    <t>BKG077572</t>
  </si>
  <si>
    <t>BKG077573</t>
  </si>
  <si>
    <t>BKG077574</t>
  </si>
  <si>
    <t>BKG077575</t>
  </si>
  <si>
    <t>BKG077576</t>
  </si>
  <si>
    <t>BKG077577</t>
  </si>
  <si>
    <t>BKG077578</t>
  </si>
  <si>
    <t>BKG077579</t>
  </si>
  <si>
    <t>BKG077580</t>
  </si>
  <si>
    <t>BKG077581</t>
  </si>
  <si>
    <t>BKG077582</t>
  </si>
  <si>
    <t>BKG077583</t>
  </si>
  <si>
    <t>BKG077584</t>
  </si>
  <si>
    <t>BKG077585</t>
  </si>
  <si>
    <t>BKG077586</t>
  </si>
  <si>
    <t>BKG077587</t>
  </si>
  <si>
    <t>BKG077588</t>
  </si>
  <si>
    <t>BKG077589</t>
  </si>
  <si>
    <t>BKG077590</t>
  </si>
  <si>
    <t>BKG077591</t>
  </si>
  <si>
    <t>BKG077592</t>
  </si>
  <si>
    <t>BKG077593</t>
  </si>
  <si>
    <t>BKG077594</t>
  </si>
  <si>
    <t>BKG077595</t>
  </si>
  <si>
    <t>BKG077596</t>
  </si>
  <si>
    <t>BKG077597</t>
  </si>
  <si>
    <t>BKG077598</t>
  </si>
  <si>
    <t>BKG077599</t>
  </si>
  <si>
    <t>BKG077600</t>
  </si>
  <si>
    <t>BKG077601</t>
  </si>
  <si>
    <t>BKG077602</t>
  </si>
  <si>
    <t>BKG077603</t>
  </si>
  <si>
    <t>BKG077604</t>
  </si>
  <si>
    <t>BKG077605</t>
  </si>
  <si>
    <t>BKG077606</t>
  </si>
  <si>
    <t>BKG077607</t>
  </si>
  <si>
    <t>BKG077608</t>
  </si>
  <si>
    <t>BKG077609</t>
  </si>
  <si>
    <t>BKG077610</t>
  </si>
  <si>
    <t>BKG077611</t>
  </si>
  <si>
    <t>BKG077612</t>
  </si>
  <si>
    <t>BKG077613</t>
  </si>
  <si>
    <t>BKG077614</t>
  </si>
  <si>
    <t>BKG077615</t>
  </si>
  <si>
    <t>BKG077616</t>
  </si>
  <si>
    <t>BKG077617</t>
  </si>
  <si>
    <t>BKG077618</t>
  </si>
  <si>
    <t>BKG077619</t>
  </si>
  <si>
    <t>BKG077620</t>
  </si>
  <si>
    <t>BKG077621</t>
  </si>
  <si>
    <t>BKG077622</t>
  </si>
  <si>
    <t>BKG077623</t>
  </si>
  <si>
    <t>BKG077624</t>
  </si>
  <si>
    <t>BKG077625</t>
  </si>
  <si>
    <t>BKG077626</t>
  </si>
  <si>
    <t>BKG077627</t>
  </si>
  <si>
    <t>BKG077628</t>
  </si>
  <si>
    <t>BKG077629</t>
  </si>
  <si>
    <t>BKG077630</t>
  </si>
  <si>
    <t>BKG077631</t>
  </si>
  <si>
    <t>BKG077632</t>
  </si>
  <si>
    <t>BKG077633</t>
  </si>
  <si>
    <t>BKG077634</t>
  </si>
  <si>
    <t>BKG077635</t>
  </si>
  <si>
    <t>BKG077636</t>
  </si>
  <si>
    <t>BKG077637</t>
  </si>
  <si>
    <t>BKG077638</t>
  </si>
  <si>
    <t>BKG077639</t>
  </si>
  <si>
    <t>BKG077640</t>
  </si>
  <si>
    <t>BKG077641</t>
  </si>
  <si>
    <t>BKG077642</t>
  </si>
  <si>
    <t>BKG077643</t>
  </si>
  <si>
    <t>BKG077644</t>
  </si>
  <si>
    <t>BKG077645</t>
  </si>
  <si>
    <t>BKG077646</t>
  </si>
  <si>
    <t>BKG077647</t>
  </si>
  <si>
    <t>BKG077648</t>
  </si>
  <si>
    <t>BKG077649</t>
  </si>
  <si>
    <t>BKG077650</t>
  </si>
  <si>
    <t>BKG077651</t>
  </si>
  <si>
    <t>BKG077652</t>
  </si>
  <si>
    <t>BKG077653</t>
  </si>
  <si>
    <t>BKG077654</t>
  </si>
  <si>
    <t>BKG077655</t>
  </si>
  <si>
    <t>BKG077656</t>
  </si>
  <si>
    <t>BKG077657</t>
  </si>
  <si>
    <t>BKG077658</t>
  </si>
  <si>
    <t>BKG077659</t>
  </si>
  <si>
    <t>BKG077660</t>
  </si>
  <si>
    <t>BKG077661</t>
  </si>
  <si>
    <t>BKG077662</t>
  </si>
  <si>
    <t>BKG077663</t>
  </si>
  <si>
    <t>BKG077664</t>
  </si>
  <si>
    <t>BKG077665</t>
  </si>
  <si>
    <t>BKG077666</t>
  </si>
  <si>
    <t>BKG077667</t>
  </si>
  <si>
    <t>BKG077668</t>
  </si>
  <si>
    <t>BKG077669</t>
  </si>
  <si>
    <t>BKG077670</t>
  </si>
  <si>
    <t>BKG077671</t>
  </si>
  <si>
    <t>BKG077672</t>
  </si>
  <si>
    <t>BKG077673</t>
  </si>
  <si>
    <t>BKG077674</t>
  </si>
  <si>
    <t>BKG077675</t>
  </si>
  <si>
    <t>BKG077676</t>
  </si>
  <si>
    <t>BKG077677</t>
  </si>
  <si>
    <t>BKG077678</t>
  </si>
  <si>
    <t>BKG077679</t>
  </si>
  <si>
    <t>BKG077680</t>
  </si>
  <si>
    <t>BKG077681</t>
  </si>
  <si>
    <t>BKG077682</t>
  </si>
  <si>
    <t>BKG077683</t>
  </si>
  <si>
    <t>BKG077684</t>
  </si>
  <si>
    <t>BKG077685</t>
  </si>
  <si>
    <t>BKG077686</t>
  </si>
  <si>
    <t>BKG077687</t>
  </si>
  <si>
    <t>BKG077688</t>
  </si>
  <si>
    <t>BKG077689</t>
  </si>
  <si>
    <t>BKG077690</t>
  </si>
  <si>
    <t>BKG077691</t>
  </si>
  <si>
    <t>BKG077692</t>
  </si>
  <si>
    <t>BKG077693</t>
  </si>
  <si>
    <t>BKG077694</t>
  </si>
  <si>
    <t>BKG077695</t>
  </si>
  <si>
    <t>BKG077696</t>
  </si>
  <si>
    <t>BKG077697</t>
  </si>
  <si>
    <t>BKG077698</t>
  </si>
  <si>
    <t>BKG077699</t>
  </si>
  <si>
    <t>BKG077700</t>
  </si>
  <si>
    <t>BKG077701</t>
  </si>
  <si>
    <t>BKG077702</t>
  </si>
  <si>
    <t>BKG077703</t>
  </si>
  <si>
    <t>BKG077704</t>
  </si>
  <si>
    <t>BKG077705</t>
  </si>
  <si>
    <t>BKG077706</t>
  </si>
  <si>
    <t>BKG077707</t>
  </si>
  <si>
    <t>BKG077708</t>
  </si>
  <si>
    <t>BKG077709</t>
  </si>
  <si>
    <t>BKG077710</t>
  </si>
  <si>
    <t>BKG077711</t>
  </si>
  <si>
    <t>BKG077712</t>
  </si>
  <si>
    <t>BKG077713</t>
  </si>
  <si>
    <t>BKG077714</t>
  </si>
  <si>
    <t>BKG077715</t>
  </si>
  <si>
    <t>BKG077716</t>
  </si>
  <si>
    <t>BKG077717</t>
  </si>
  <si>
    <t>BKG077718</t>
  </si>
  <si>
    <t>BKG077719</t>
  </si>
  <si>
    <t>BKG077720</t>
  </si>
  <si>
    <t>BKG077721</t>
  </si>
  <si>
    <t>BKG077722</t>
  </si>
  <si>
    <t>BKG077723</t>
  </si>
  <si>
    <t>BKG077724</t>
  </si>
  <si>
    <t>BKG077725</t>
  </si>
  <si>
    <t>BKG077726</t>
  </si>
  <si>
    <t>BKG077727</t>
  </si>
  <si>
    <t>BKG077728</t>
  </si>
  <si>
    <t>BKG077729</t>
  </si>
  <si>
    <t>BKG077730</t>
  </si>
  <si>
    <t>BKG077731</t>
  </si>
  <si>
    <t>BKG077732</t>
  </si>
  <si>
    <t>BKG077733</t>
  </si>
  <si>
    <t>BKG077734</t>
  </si>
  <si>
    <t>BKG077735</t>
  </si>
  <si>
    <t>BKG077736</t>
  </si>
  <si>
    <t>BKG077737</t>
  </si>
  <si>
    <t>BKG077738</t>
  </si>
  <si>
    <t>BKG077739</t>
  </si>
  <si>
    <t>BKG077740</t>
  </si>
  <si>
    <t>BKG077741</t>
  </si>
  <si>
    <t>BKG077742</t>
  </si>
  <si>
    <t>BKG077743</t>
  </si>
  <si>
    <t>BKG077744</t>
  </si>
  <si>
    <t>BKG077745</t>
  </si>
  <si>
    <t>BKG077746</t>
  </si>
  <si>
    <t>BKG077747</t>
  </si>
  <si>
    <t>BKG077748</t>
  </si>
  <si>
    <t>BKG077749</t>
  </si>
  <si>
    <t>BKG077750</t>
  </si>
  <si>
    <t>BKG077751</t>
  </si>
  <si>
    <t>BKG077752</t>
  </si>
  <si>
    <t>BKG077753</t>
  </si>
  <si>
    <t>BKG077754</t>
  </si>
  <si>
    <t>BKG077755</t>
  </si>
  <si>
    <t>BKG077756</t>
  </si>
  <si>
    <t>BKG077757</t>
  </si>
  <si>
    <t>BKG077758</t>
  </si>
  <si>
    <t>BKG077759</t>
  </si>
  <si>
    <t>BKG077760</t>
  </si>
  <si>
    <t>BKG077761</t>
  </si>
  <si>
    <t>BKG077762</t>
  </si>
  <si>
    <t>BKG077763</t>
  </si>
  <si>
    <t>BKG077764</t>
  </si>
  <si>
    <t>BKG077765</t>
  </si>
  <si>
    <t>BKG077766</t>
  </si>
  <si>
    <t>BKG077767</t>
  </si>
  <si>
    <t>BKG077768</t>
  </si>
  <si>
    <t>BKG077769</t>
  </si>
  <si>
    <t>BKG077770</t>
  </si>
  <si>
    <t>BKG077771</t>
  </si>
  <si>
    <t>BKG077772</t>
  </si>
  <si>
    <t>BKG077773</t>
  </si>
  <si>
    <t>BKG077774</t>
  </si>
  <si>
    <t>BKG077775</t>
  </si>
  <si>
    <t>BKG077776</t>
  </si>
  <si>
    <t>BKG077777</t>
  </si>
  <si>
    <t>BKG077778</t>
  </si>
  <si>
    <t>BKG077779</t>
  </si>
  <si>
    <t>BKG077780</t>
  </si>
  <si>
    <t>BKG077781</t>
  </si>
  <si>
    <t>BKG077782</t>
  </si>
  <si>
    <t>BKG077783</t>
  </si>
  <si>
    <t>BKG077784</t>
  </si>
  <si>
    <t>BKG077785</t>
  </si>
  <si>
    <t>BKG077786</t>
  </si>
  <si>
    <t>BKG077787</t>
  </si>
  <si>
    <t>BKG077788</t>
  </si>
  <si>
    <t>BKG077789</t>
  </si>
  <si>
    <t>BKG077790</t>
  </si>
  <si>
    <t>BKG077791</t>
  </si>
  <si>
    <t>BKG077792</t>
  </si>
  <si>
    <t>BKG077793</t>
  </si>
  <si>
    <t>BKG077794</t>
  </si>
  <si>
    <t>BKG077795</t>
  </si>
  <si>
    <t>BKG077796</t>
  </si>
  <si>
    <t>BKG077797</t>
  </si>
  <si>
    <t>BKG077798</t>
  </si>
  <si>
    <t>BKG077799</t>
  </si>
  <si>
    <t>BKG077800</t>
  </si>
  <si>
    <t>BKG077801</t>
  </si>
  <si>
    <t>BKG077802</t>
  </si>
  <si>
    <t>BKG077803</t>
  </si>
  <si>
    <t>BKG077804</t>
  </si>
  <si>
    <t>BKG077805</t>
  </si>
  <si>
    <t>BKG077806</t>
  </si>
  <si>
    <t>BKG077807</t>
  </si>
  <si>
    <t>BKG077808</t>
  </si>
  <si>
    <t>BKG077809</t>
  </si>
  <si>
    <t>BKG077810</t>
  </si>
  <si>
    <t>BKG077811</t>
  </si>
  <si>
    <t>BKG077812</t>
  </si>
  <si>
    <t>BKG077813</t>
  </si>
  <si>
    <t>BKG077814</t>
  </si>
  <si>
    <t>BKG077815</t>
  </si>
  <si>
    <t>BKG077816</t>
  </si>
  <si>
    <t>BKG077817</t>
  </si>
  <si>
    <t>BKG077818</t>
  </si>
  <si>
    <t>BKG077819</t>
  </si>
  <si>
    <t>BKG077820</t>
  </si>
  <si>
    <t>BKG077821</t>
  </si>
  <si>
    <t>BKG077822</t>
  </si>
  <si>
    <t>BKG077823</t>
  </si>
  <si>
    <t>BKG077824</t>
  </si>
  <si>
    <t>BKG077825</t>
  </si>
  <si>
    <t>BKG077826</t>
  </si>
  <si>
    <t>BKG077827</t>
  </si>
  <si>
    <t>BKG077828</t>
  </si>
  <si>
    <t>BKG077829</t>
  </si>
  <si>
    <t>BKG077830</t>
  </si>
  <si>
    <t>BKG077831</t>
  </si>
  <si>
    <t>BKG077832</t>
  </si>
  <si>
    <t>BKG077833</t>
  </si>
  <si>
    <t>BKG077834</t>
  </si>
  <si>
    <t>BKG077835</t>
  </si>
  <si>
    <t>BKG077836</t>
  </si>
  <si>
    <t>BKG077837</t>
  </si>
  <si>
    <t>BKG077838</t>
  </si>
  <si>
    <t>BKG077839</t>
  </si>
  <si>
    <t>BKG077840</t>
  </si>
  <si>
    <t>BKG077841</t>
  </si>
  <si>
    <t>BKG077842</t>
  </si>
  <si>
    <t>BKG077843</t>
  </si>
  <si>
    <t>BKG077844</t>
  </si>
  <si>
    <t>BKG077845</t>
  </si>
  <si>
    <t>BKG077846</t>
  </si>
  <si>
    <t>BKG077847</t>
  </si>
  <si>
    <t>BKG077848</t>
  </si>
  <si>
    <t>BKG077849</t>
  </si>
  <si>
    <t>BKG077851</t>
  </si>
  <si>
    <t>BKG077852</t>
  </si>
  <si>
    <t>BKG077853</t>
  </si>
  <si>
    <t>BKG077854</t>
  </si>
  <si>
    <t>BKG077855</t>
  </si>
  <si>
    <t>BKG077856</t>
  </si>
  <si>
    <t>BKG077857</t>
  </si>
  <si>
    <t>BKG077858</t>
  </si>
  <si>
    <t>BKG077859</t>
  </si>
  <si>
    <t>BKG077860</t>
  </si>
  <si>
    <t>BKG077861</t>
  </si>
  <si>
    <t>BKG077862</t>
  </si>
  <si>
    <t>BKG077863</t>
  </si>
  <si>
    <t>BKG077864</t>
  </si>
  <si>
    <t>BKG077865</t>
  </si>
  <si>
    <t>BKG077866</t>
  </si>
  <si>
    <t>BKG077867</t>
  </si>
  <si>
    <t>BKG077868</t>
  </si>
  <si>
    <t>BKG077869</t>
  </si>
  <si>
    <t>BKG077870</t>
  </si>
  <si>
    <t>BKG077871</t>
  </si>
  <si>
    <t>BKG077872</t>
  </si>
  <si>
    <t>BKG077873</t>
  </si>
  <si>
    <t>BKG077874</t>
  </si>
  <si>
    <t>BKG077875</t>
  </si>
  <si>
    <t>BKG077876</t>
  </si>
  <si>
    <t>BKG077877</t>
  </si>
  <si>
    <t>BKG077878</t>
  </si>
  <si>
    <t>BKG077879</t>
  </si>
  <si>
    <t>BKG077880</t>
  </si>
  <si>
    <t>BKG077881</t>
  </si>
  <si>
    <t>BKG077882</t>
  </si>
  <si>
    <t>BKG077883</t>
  </si>
  <si>
    <t>BKG077884</t>
  </si>
  <si>
    <t>BKG077885</t>
  </si>
  <si>
    <t>BKG077886</t>
  </si>
  <si>
    <t>BKG077887</t>
  </si>
  <si>
    <t>BKG077888</t>
  </si>
  <si>
    <t>BKG077889</t>
  </si>
  <si>
    <t>BKG077890</t>
  </si>
  <si>
    <t>BKG077891</t>
  </si>
  <si>
    <t>BKG077892</t>
  </si>
  <si>
    <t>BKG077893</t>
  </si>
  <si>
    <t>BKG077894</t>
  </si>
  <si>
    <t>BKG077895</t>
  </si>
  <si>
    <t>BKG077896</t>
  </si>
  <si>
    <t>BKG077897</t>
  </si>
  <si>
    <t>BKG077898</t>
  </si>
  <si>
    <t>BKG077899</t>
  </si>
  <si>
    <t>BKG077900</t>
  </si>
  <si>
    <t>BKG077901</t>
  </si>
  <si>
    <t>BKG077902</t>
  </si>
  <si>
    <t>BKG077903</t>
  </si>
  <si>
    <t>BKG077904</t>
  </si>
  <si>
    <t>BKG077905</t>
  </si>
  <si>
    <t>BKG077906</t>
  </si>
  <si>
    <t>BKG077907</t>
  </si>
  <si>
    <t>BKG077908</t>
  </si>
  <si>
    <t>BKG077909</t>
  </si>
  <si>
    <t>BKG077910</t>
  </si>
  <si>
    <t>BKG077911</t>
  </si>
  <si>
    <t>BKG077912</t>
  </si>
  <si>
    <t>BKG077913</t>
  </si>
  <si>
    <t>BKG077914</t>
  </si>
  <si>
    <t>BKG077915</t>
  </si>
  <si>
    <t>BKG077916</t>
  </si>
  <si>
    <t>BKG077917</t>
  </si>
  <si>
    <t>BKG077918</t>
  </si>
  <si>
    <t>BKG077919</t>
  </si>
  <si>
    <t>BKG077920</t>
  </si>
  <si>
    <t>BKG077921</t>
  </si>
  <si>
    <t>BKG077922</t>
  </si>
  <si>
    <t>BKG077923</t>
  </si>
  <si>
    <t>BKG077924</t>
  </si>
  <si>
    <t>BKG077925</t>
  </si>
  <si>
    <t>BKG077926</t>
  </si>
  <si>
    <t>BKG077927</t>
  </si>
  <si>
    <t>BKG077928</t>
  </si>
  <si>
    <t>BKG077929</t>
  </si>
  <si>
    <t>BKG077930</t>
  </si>
  <si>
    <t>BKG077931</t>
  </si>
  <si>
    <t>BKG077932</t>
  </si>
  <si>
    <t>BKG077933</t>
  </si>
  <si>
    <t>BKG077934</t>
  </si>
  <si>
    <t>BKG077935</t>
  </si>
  <si>
    <t>BKG077936</t>
  </si>
  <si>
    <t>BKG077937</t>
  </si>
  <si>
    <t>BKG077938</t>
  </si>
  <si>
    <t>BKG077939</t>
  </si>
  <si>
    <t>BKG077940</t>
  </si>
  <si>
    <t>BKG077941</t>
  </si>
  <si>
    <t>BKG077942</t>
  </si>
  <si>
    <t>BKG077943</t>
  </si>
  <si>
    <t>BKG077944</t>
  </si>
  <si>
    <t>BKG077945</t>
  </si>
  <si>
    <t>BKG077946</t>
  </si>
  <si>
    <t>BKG077947</t>
  </si>
  <si>
    <t>BKG077948</t>
  </si>
  <si>
    <t>BKG077949</t>
  </si>
  <si>
    <t>BKG077950</t>
  </si>
  <si>
    <t>BKG077951</t>
  </si>
  <si>
    <t>BKG077952</t>
  </si>
  <si>
    <t>BKG077953</t>
  </si>
  <si>
    <t>BKG077954</t>
  </si>
  <si>
    <t>BKG077955</t>
  </si>
  <si>
    <t>BKG077956</t>
  </si>
  <si>
    <t>BKG077957</t>
  </si>
  <si>
    <t>BKG077958</t>
  </si>
  <si>
    <t>BKG077959</t>
  </si>
  <si>
    <t>BKG077960</t>
  </si>
  <si>
    <t>BKG077961</t>
  </si>
  <si>
    <t>BKG077962</t>
  </si>
  <si>
    <t>BKG077963</t>
  </si>
  <si>
    <t>BKG077964</t>
  </si>
  <si>
    <t>BKG077965</t>
  </si>
  <si>
    <t>BKG077966</t>
  </si>
  <si>
    <t>BKG077967</t>
  </si>
  <si>
    <t>BKG077968</t>
  </si>
  <si>
    <t>BKG077969</t>
  </si>
  <si>
    <t>BKG077970</t>
  </si>
  <si>
    <t>BKG077971</t>
  </si>
  <si>
    <t>BKG077972</t>
  </si>
  <si>
    <t>BKG077973</t>
  </si>
  <si>
    <t>BKG077974</t>
  </si>
  <si>
    <t>BKG077975</t>
  </si>
  <si>
    <t>BKG077976</t>
  </si>
  <si>
    <t>BKG077977</t>
  </si>
  <si>
    <t>BKG077978</t>
  </si>
  <si>
    <t>BKG077979</t>
  </si>
  <si>
    <t>BKG077980</t>
  </si>
  <si>
    <t>BKG077981</t>
  </si>
  <si>
    <t>BKG077982</t>
  </si>
  <si>
    <t>BKG077983</t>
  </si>
  <si>
    <t>BKG077984</t>
  </si>
  <si>
    <t>BKG077985</t>
  </si>
  <si>
    <t>BKG077986</t>
  </si>
  <si>
    <t>BKG077987</t>
  </si>
  <si>
    <t>BKG077988</t>
  </si>
  <si>
    <t>BKG077989</t>
  </si>
  <si>
    <t>BKG077990</t>
  </si>
  <si>
    <t>BKG077991</t>
  </si>
  <si>
    <t>BKG077992</t>
  </si>
  <si>
    <t>BKG077993</t>
  </si>
  <si>
    <t>BKG077994</t>
  </si>
  <si>
    <t>BKG077995</t>
  </si>
  <si>
    <t>BKG077996</t>
  </si>
  <si>
    <t>BKG077997</t>
  </si>
  <si>
    <t>BKG077998</t>
  </si>
  <si>
    <t>BKG077999</t>
  </si>
  <si>
    <t>BKG078000</t>
  </si>
  <si>
    <t>BKG078001</t>
  </si>
  <si>
    <t>BKG078002</t>
  </si>
  <si>
    <t>BKG078003</t>
  </si>
  <si>
    <t>BKG078004</t>
  </si>
  <si>
    <t>BKG078005</t>
  </si>
  <si>
    <t>BKG078006</t>
  </si>
  <si>
    <t>BKG078007</t>
  </si>
  <si>
    <t>BKG078008</t>
  </si>
  <si>
    <t>BKG078009</t>
  </si>
  <si>
    <t>BKG078010</t>
  </si>
  <si>
    <t>BKG078011</t>
  </si>
  <si>
    <t>BKG078012</t>
  </si>
  <si>
    <t>BKG078013</t>
  </si>
  <si>
    <t>BKG078014</t>
  </si>
  <si>
    <t>BKG078015</t>
  </si>
  <si>
    <t>BKG078016</t>
  </si>
  <si>
    <t>BKG078017</t>
  </si>
  <si>
    <t>BKG078018</t>
  </si>
  <si>
    <t>BKG078019</t>
  </si>
  <si>
    <t>BKG078020</t>
  </si>
  <si>
    <t>BKG078021</t>
  </si>
  <si>
    <t>BKG078022</t>
  </si>
  <si>
    <t>BKG078023</t>
  </si>
  <si>
    <t>BKG078024</t>
  </si>
  <si>
    <t>BKG078025</t>
  </si>
  <si>
    <t>BKG078026</t>
  </si>
  <si>
    <t>BKG078027</t>
  </si>
  <si>
    <t>BKG078028</t>
  </si>
  <si>
    <t>BKG078029</t>
  </si>
  <si>
    <t>BKG078030</t>
  </si>
  <si>
    <t>BKG078031</t>
  </si>
  <si>
    <t>BKG078032</t>
  </si>
  <si>
    <t>BKG078033</t>
  </si>
  <si>
    <t>BKG078034</t>
  </si>
  <si>
    <t>BKG078035</t>
  </si>
  <si>
    <t>BKG078036</t>
  </si>
  <si>
    <t>BKG078037</t>
  </si>
  <si>
    <t>BKG078038</t>
  </si>
  <si>
    <t>BKG078039</t>
  </si>
  <si>
    <t>BKG078040</t>
  </si>
  <si>
    <t>BKG078041</t>
  </si>
  <si>
    <t>BKG078042</t>
  </si>
  <si>
    <t>BKG078043</t>
  </si>
  <si>
    <t>BKG078044</t>
  </si>
  <si>
    <t>BKG078045</t>
  </si>
  <si>
    <t>BKG078046</t>
  </si>
  <si>
    <t>BKG078047</t>
  </si>
  <si>
    <t>BKG078048</t>
  </si>
  <si>
    <t>BKG078049</t>
  </si>
  <si>
    <t>BKG078050</t>
  </si>
  <si>
    <t>BKG078051</t>
  </si>
  <si>
    <t>BKG078052</t>
  </si>
  <si>
    <t>BKG078053</t>
  </si>
  <si>
    <t>BKG078054</t>
  </si>
  <si>
    <t>BKG078055</t>
  </si>
  <si>
    <t>BKG078056</t>
  </si>
  <si>
    <t>BKG078057</t>
  </si>
  <si>
    <t>BKG078058</t>
  </si>
  <si>
    <t>BKG078059</t>
  </si>
  <si>
    <t>BKG078060</t>
  </si>
  <si>
    <t>BKG078061</t>
  </si>
  <si>
    <t>BKG078062</t>
  </si>
  <si>
    <t>BKG078063</t>
  </si>
  <si>
    <t>BKG078064</t>
  </si>
  <si>
    <t>BKG078065</t>
  </si>
  <si>
    <t>BKG078066</t>
  </si>
  <si>
    <t>BKG078067</t>
  </si>
  <si>
    <t>BKG078068</t>
  </si>
  <si>
    <t>BKG078069</t>
  </si>
  <si>
    <t>BKG078070</t>
  </si>
  <si>
    <t>BKG078071</t>
  </si>
  <si>
    <t>BKG078072</t>
  </si>
  <si>
    <t>BKG078073</t>
  </si>
  <si>
    <t>BKG078074</t>
  </si>
  <si>
    <t>BKG078075</t>
  </si>
  <si>
    <t>BKG078076</t>
  </si>
  <si>
    <t>BKG078077</t>
  </si>
  <si>
    <t>BKG078078</t>
  </si>
  <si>
    <t>BKG078079</t>
  </si>
  <si>
    <t>BKG078080</t>
  </si>
  <si>
    <t>BKG078081</t>
  </si>
  <si>
    <t>BKG078082</t>
  </si>
  <si>
    <t>BKG078083</t>
  </si>
  <si>
    <t>BKG078084</t>
  </si>
  <si>
    <t>BKG078085</t>
  </si>
  <si>
    <t>BKG078086</t>
  </si>
  <si>
    <t>BKG078087</t>
  </si>
  <si>
    <t>BKG078088</t>
  </si>
  <si>
    <t>BKG078089</t>
  </si>
  <si>
    <t>BKG078090</t>
  </si>
  <si>
    <t>BKG078091</t>
  </si>
  <si>
    <t>BKG078092</t>
  </si>
  <si>
    <t>BKG078093</t>
  </si>
  <si>
    <t>BKG078094</t>
  </si>
  <si>
    <t>BKG078095</t>
  </si>
  <si>
    <t>BKG078096</t>
  </si>
  <si>
    <t>BKG078097</t>
  </si>
  <si>
    <t>BKG078098</t>
  </si>
  <si>
    <t>BKG078099</t>
  </si>
  <si>
    <t>BKG078100</t>
  </si>
  <si>
    <t>BKG078101</t>
  </si>
  <si>
    <t>BKG078102</t>
  </si>
  <si>
    <t>BKG078103</t>
  </si>
  <si>
    <t>BKG078104</t>
  </si>
  <si>
    <t>BKG078105</t>
  </si>
  <si>
    <t>BKG078106</t>
  </si>
  <si>
    <t>BKG078107</t>
  </si>
  <si>
    <t>BKG078108</t>
  </si>
  <si>
    <t>BKG078109</t>
  </si>
  <si>
    <t>BKG078110</t>
  </si>
  <si>
    <t>BKG078111</t>
  </si>
  <si>
    <t>BKG078112</t>
  </si>
  <si>
    <t>BKG078113</t>
  </si>
  <si>
    <t>BKG078114</t>
  </si>
  <si>
    <t>BKG078115</t>
  </si>
  <si>
    <t>BKG078116</t>
  </si>
  <si>
    <t>BKG078117</t>
  </si>
  <si>
    <t>BKG078118</t>
  </si>
  <si>
    <t>BKG078119</t>
  </si>
  <si>
    <t>BKG078120</t>
  </si>
  <si>
    <t>BKG078121</t>
  </si>
  <si>
    <t>BKG078122</t>
  </si>
  <si>
    <t>BKG078123</t>
  </si>
  <si>
    <t>BKG078124</t>
  </si>
  <si>
    <t>BKG078125</t>
  </si>
  <si>
    <t>BKG078126</t>
  </si>
  <si>
    <t>BKG078127</t>
  </si>
  <si>
    <t>BKG078128</t>
  </si>
  <si>
    <t>BKG078129</t>
  </si>
  <si>
    <t>BKG078130</t>
  </si>
  <si>
    <t>BKG078131</t>
  </si>
  <si>
    <t>BKG078132</t>
  </si>
  <si>
    <t>BKG078133</t>
  </si>
  <si>
    <t>BKG078134</t>
  </si>
  <si>
    <t>BKG078135</t>
  </si>
  <si>
    <t>BKG078136</t>
  </si>
  <si>
    <t>BKG078137</t>
  </si>
  <si>
    <t>BKG078138</t>
  </si>
  <si>
    <t>BKG078139</t>
  </si>
  <si>
    <t>BKG078140</t>
  </si>
  <si>
    <t>BKG078141</t>
  </si>
  <si>
    <t>BKG078142</t>
  </si>
  <si>
    <t>BKG078143</t>
  </si>
  <si>
    <t>BKG078144</t>
  </si>
  <si>
    <t>BKG078145</t>
  </si>
  <si>
    <t>BKG078146</t>
  </si>
  <si>
    <t>BKG078147</t>
  </si>
  <si>
    <t>BKG078148</t>
  </si>
  <si>
    <t>BKG078149</t>
  </si>
  <si>
    <t>BKG078150</t>
  </si>
  <si>
    <t>BKG078151</t>
  </si>
  <si>
    <t>BKG078152</t>
  </si>
  <si>
    <t>BKG078153</t>
  </si>
  <si>
    <t>BKG078154</t>
  </si>
  <si>
    <t>BKG078155</t>
  </si>
  <si>
    <t>BKG078156</t>
  </si>
  <si>
    <t>BKG078157</t>
  </si>
  <si>
    <t>BKG078158</t>
  </si>
  <si>
    <t>BKG078159</t>
  </si>
  <si>
    <t>BKG078160</t>
  </si>
  <si>
    <t>BKG078161</t>
  </si>
  <si>
    <t>BKG078162</t>
  </si>
  <si>
    <t>BKG078163</t>
  </si>
  <si>
    <t>BKG078164</t>
  </si>
  <si>
    <t>BKG078165</t>
  </si>
  <si>
    <t>BKG078166</t>
  </si>
  <si>
    <t>BKG078167</t>
  </si>
  <si>
    <t>BKG078168</t>
  </si>
  <si>
    <t>BKG078169</t>
  </si>
  <si>
    <t>BKG078170</t>
  </si>
  <si>
    <t>BKG078171</t>
  </si>
  <si>
    <t>BKG078172</t>
  </si>
  <si>
    <t>BKG078173</t>
  </si>
  <si>
    <t>BKG078174</t>
  </si>
  <si>
    <t>BKG078175</t>
  </si>
  <si>
    <t>BKG078176</t>
  </si>
  <si>
    <t>BKG078177</t>
  </si>
  <si>
    <t>BKG078178</t>
  </si>
  <si>
    <t>BKG078179</t>
  </si>
  <si>
    <t>BKG078180</t>
  </si>
  <si>
    <t>BKG078181</t>
  </si>
  <si>
    <t>BKG078182</t>
  </si>
  <si>
    <t>BKG078183</t>
  </si>
  <si>
    <t>BKG078184</t>
  </si>
  <si>
    <t>BKG078185</t>
  </si>
  <si>
    <t>BKG078186</t>
  </si>
  <si>
    <t>BKG078187</t>
  </si>
  <si>
    <t>BKG078188</t>
  </si>
  <si>
    <t>BKG078189</t>
  </si>
  <si>
    <t>BKG078190</t>
  </si>
  <si>
    <t>BKG078191</t>
  </si>
  <si>
    <t>BKG078192</t>
  </si>
  <si>
    <t>BKG078193</t>
  </si>
  <si>
    <t>BKG078194</t>
  </si>
  <si>
    <t>BKG078195</t>
  </si>
  <si>
    <t>BKG078196</t>
  </si>
  <si>
    <t>BKG078197</t>
  </si>
  <si>
    <t>BKG078198</t>
  </si>
  <si>
    <t>BKG078199</t>
  </si>
  <si>
    <t>BKG078200</t>
  </si>
  <si>
    <t>BKG078201</t>
  </si>
  <si>
    <t>BKG078202</t>
  </si>
  <si>
    <t>BKG078203</t>
  </si>
  <si>
    <t>BKG078204</t>
  </si>
  <si>
    <t>BKG078205</t>
  </si>
  <si>
    <t>BKG078206</t>
  </si>
  <si>
    <t>BKG078207</t>
  </si>
  <si>
    <t>BKG078208</t>
  </si>
  <si>
    <t>BKG078209</t>
  </si>
  <si>
    <t>BKG078210</t>
  </si>
  <si>
    <t>BKG078211</t>
  </si>
  <si>
    <t>BKG078212</t>
  </si>
  <si>
    <t>BKG078213</t>
  </si>
  <si>
    <t>BKG078214</t>
  </si>
  <si>
    <t>BKG078215</t>
  </si>
  <si>
    <t>BKG078216</t>
  </si>
  <si>
    <t>BKG078217</t>
  </si>
  <si>
    <t>BKG078218</t>
  </si>
  <si>
    <t>BKG078219</t>
  </si>
  <si>
    <t>BKG078220</t>
  </si>
  <si>
    <t>BKG078221</t>
  </si>
  <si>
    <t>BKG078222</t>
  </si>
  <si>
    <t>BKG078223</t>
  </si>
  <si>
    <t>BKG078224</t>
  </si>
  <si>
    <t>BKG078225</t>
  </si>
  <si>
    <t>BKG078226</t>
  </si>
  <si>
    <t>BKG078227</t>
  </si>
  <si>
    <t>BKG078228</t>
  </si>
  <si>
    <t>BKG078229</t>
  </si>
  <si>
    <t>BKG078230</t>
  </si>
  <si>
    <t>BKG078231</t>
  </si>
  <si>
    <t>BKG078232</t>
  </si>
  <si>
    <t>BKG078233</t>
  </si>
  <si>
    <t>BKG078234</t>
  </si>
  <si>
    <t>BKG078235</t>
  </si>
  <si>
    <t>BKG078236</t>
  </si>
  <si>
    <t>BKG078237</t>
  </si>
  <si>
    <t>BKG078238</t>
  </si>
  <si>
    <t>BKG078239</t>
  </si>
  <si>
    <t>BKG078240</t>
  </si>
  <si>
    <t>BKG078241</t>
  </si>
  <si>
    <t>BKG078242</t>
  </si>
  <si>
    <t>BKG078243</t>
  </si>
  <si>
    <t>BKG078244</t>
  </si>
  <si>
    <t>BKG078245</t>
  </si>
  <si>
    <t>BKG078246</t>
  </si>
  <si>
    <t>BKG078247</t>
  </si>
  <si>
    <t>BKG078248</t>
  </si>
  <si>
    <t>BKG078249</t>
  </si>
  <si>
    <t>BKG078250</t>
  </si>
  <si>
    <t>BKG078251</t>
  </si>
  <si>
    <t>BKG078252</t>
  </si>
  <si>
    <t>BKG078253</t>
  </si>
  <si>
    <t>BKG078254</t>
  </si>
  <si>
    <t>BKG078255</t>
  </si>
  <si>
    <t>BKG078256</t>
  </si>
  <si>
    <t>BKG078257</t>
  </si>
  <si>
    <t>BKG078258</t>
  </si>
  <si>
    <t>BKG078259</t>
  </si>
  <si>
    <t>BKG078260</t>
  </si>
  <si>
    <t>BKG078261</t>
  </si>
  <si>
    <t>BKG078262</t>
  </si>
  <si>
    <t>BKG078263</t>
  </si>
  <si>
    <t>BKG078264</t>
  </si>
  <si>
    <t>BKG078265</t>
  </si>
  <si>
    <t>BKG078266</t>
  </si>
  <si>
    <t>BKG078267</t>
  </si>
  <si>
    <t>BKG078268</t>
  </si>
  <si>
    <t>BKG078269</t>
  </si>
  <si>
    <t>BKG078270</t>
  </si>
  <si>
    <t>BKG078271</t>
  </si>
  <si>
    <t>BKG078272</t>
  </si>
  <si>
    <t>BKG078273</t>
  </si>
  <si>
    <t>BKG078274</t>
  </si>
  <si>
    <t>BKG078275</t>
  </si>
  <si>
    <t>BKG078276</t>
  </si>
  <si>
    <t>BKG078277</t>
  </si>
  <si>
    <t>BKG078278</t>
  </si>
  <si>
    <t>BKG078279</t>
  </si>
  <si>
    <t>BKG078280</t>
  </si>
  <si>
    <t>BKG078281</t>
  </si>
  <si>
    <t>BKG078282</t>
  </si>
  <si>
    <t>BKG078283</t>
  </si>
  <si>
    <t>BKG078284</t>
  </si>
  <si>
    <t>BKG078285</t>
  </si>
  <si>
    <t>BKG078286</t>
  </si>
  <si>
    <t>BKG078287</t>
  </si>
  <si>
    <t>BKG078288</t>
  </si>
  <si>
    <t>BKG078289</t>
  </si>
  <si>
    <t>BKG078290</t>
  </si>
  <si>
    <t>BKG078291</t>
  </si>
  <si>
    <t>BKG078292</t>
  </si>
  <si>
    <t>BKG078293</t>
  </si>
  <si>
    <t>BKG078294</t>
  </si>
  <si>
    <t>BKG078295</t>
  </si>
  <si>
    <t>BKG078296</t>
  </si>
  <si>
    <t>BKG078297</t>
  </si>
  <si>
    <t>BKG078298</t>
  </si>
  <si>
    <t>BKG078299</t>
  </si>
  <si>
    <t>BKG078300</t>
  </si>
  <si>
    <t>BKG078301</t>
  </si>
  <si>
    <t>BKG078302</t>
  </si>
  <si>
    <t>BKG078303</t>
  </si>
  <si>
    <t>BKG078304</t>
  </si>
  <si>
    <t>BKG078305</t>
  </si>
  <si>
    <t>BKG078306</t>
  </si>
  <si>
    <t>BKG078307</t>
  </si>
  <si>
    <t>BKG078308</t>
  </si>
  <si>
    <t>BKG078309</t>
  </si>
  <si>
    <t>BKG078310</t>
  </si>
  <si>
    <t>BKG078311</t>
  </si>
  <si>
    <t>BKG078312</t>
  </si>
  <si>
    <t>BKG078313</t>
  </si>
  <si>
    <t>BKG078314</t>
  </si>
  <si>
    <t>BKG078315</t>
  </si>
  <si>
    <t>BKG078316</t>
  </si>
  <si>
    <t>BKG078317</t>
  </si>
  <si>
    <t>BKG078318</t>
  </si>
  <si>
    <t>BKG078319</t>
  </si>
  <si>
    <t>BKG078320</t>
  </si>
  <si>
    <t>BKG078321</t>
  </si>
  <si>
    <t>BKG078322</t>
  </si>
  <si>
    <t>BKG078323</t>
  </si>
  <si>
    <t>BKG078324</t>
  </si>
  <si>
    <t>BKG078325</t>
  </si>
  <si>
    <t>BKG078326</t>
  </si>
  <si>
    <t>BKG078327</t>
  </si>
  <si>
    <t>BKG078328</t>
  </si>
  <si>
    <t>BKG078329</t>
  </si>
  <si>
    <t>BKG078330</t>
  </si>
  <si>
    <t>BKG078331</t>
  </si>
  <si>
    <t>BKG078332</t>
  </si>
  <si>
    <t>BKG078333</t>
  </si>
  <si>
    <t>BKG078334</t>
  </si>
  <si>
    <t>BKG078335</t>
  </si>
  <si>
    <t>BKG078336</t>
  </si>
  <si>
    <t>BKG078337</t>
  </si>
  <si>
    <t>BKG078338</t>
  </si>
  <si>
    <t>BKG078339</t>
  </si>
  <si>
    <t>BKG078340</t>
  </si>
  <si>
    <t>BKG078341</t>
  </si>
  <si>
    <t>BKG078342</t>
  </si>
  <si>
    <t>BKG078343</t>
  </si>
  <si>
    <t>BKG078344</t>
  </si>
  <si>
    <t>BKG078345</t>
  </si>
  <si>
    <t>BKG078346</t>
  </si>
  <si>
    <t>BKG078347</t>
  </si>
  <si>
    <t>BKG078348</t>
  </si>
  <si>
    <t>BKG078349</t>
  </si>
  <si>
    <t>BKG078350</t>
  </si>
  <si>
    <t>BKG078351</t>
  </si>
  <si>
    <t>BKG078352</t>
  </si>
  <si>
    <t>BKG078353</t>
  </si>
  <si>
    <t>BKG078354</t>
  </si>
  <si>
    <t>BKG078355</t>
  </si>
  <si>
    <t>BKG078356</t>
  </si>
  <si>
    <t>BKG078357</t>
  </si>
  <si>
    <t>BKG078358</t>
  </si>
  <si>
    <t>BKG078359</t>
  </si>
  <si>
    <t>BKG078360</t>
  </si>
  <si>
    <t>BKG078361</t>
  </si>
  <si>
    <t>BKG078362</t>
  </si>
  <si>
    <t>BKG078363</t>
  </si>
  <si>
    <t>BKG078364</t>
  </si>
  <si>
    <t>BKG078365</t>
  </si>
  <si>
    <t>BKG078366</t>
  </si>
  <si>
    <t>BKG078367</t>
  </si>
  <si>
    <t>BKG078368</t>
  </si>
  <si>
    <t>BKG078369</t>
  </si>
  <si>
    <t>BKG078370</t>
  </si>
  <si>
    <t>BKG078371</t>
  </si>
  <si>
    <t>BKG078372</t>
  </si>
  <si>
    <t>BKG078373</t>
  </si>
  <si>
    <t>BKG078374</t>
  </si>
  <si>
    <t>BKG078375</t>
  </si>
  <si>
    <t>BKG078376</t>
  </si>
  <si>
    <t>BKG078377</t>
  </si>
  <si>
    <t>BKG078378</t>
  </si>
  <si>
    <t>BKG078379</t>
  </si>
  <si>
    <t>BKG078380</t>
  </si>
  <si>
    <t>BKG078381</t>
  </si>
  <si>
    <t>BKG078382</t>
  </si>
  <si>
    <t>BKG078383</t>
  </si>
  <si>
    <t>BKG078384</t>
  </si>
  <si>
    <t>BKG078385</t>
  </si>
  <si>
    <t>BKG078386</t>
  </si>
  <si>
    <t>BKG078387</t>
  </si>
  <si>
    <t>BKG078388</t>
  </si>
  <si>
    <t>BKG078389</t>
  </si>
  <si>
    <t>BKG078390</t>
  </si>
  <si>
    <t>BKG078391</t>
  </si>
  <si>
    <t>BKG078392</t>
  </si>
  <si>
    <t>BKG078393</t>
  </si>
  <si>
    <t>BKG078394</t>
  </si>
  <si>
    <t>BKG078395</t>
  </si>
  <si>
    <t>BKG078396</t>
  </si>
  <si>
    <t>BKG078397</t>
  </si>
  <si>
    <t>BKG078398</t>
  </si>
  <si>
    <t>BKG078399</t>
  </si>
  <si>
    <t>BKG078400</t>
  </si>
  <si>
    <t>BKG078401</t>
  </si>
  <si>
    <t>BKG078402</t>
  </si>
  <si>
    <t>BKG078403</t>
  </si>
  <si>
    <t>BKG078404</t>
  </si>
  <si>
    <t>BKG078405</t>
  </si>
  <si>
    <t>BKG078406</t>
  </si>
  <si>
    <t>BKG078407</t>
  </si>
  <si>
    <t>BKG078408</t>
  </si>
  <si>
    <t>BKG078409</t>
  </si>
  <si>
    <t>BKG078410</t>
  </si>
  <si>
    <t>BKG078411</t>
  </si>
  <si>
    <t>BKG078412</t>
  </si>
  <si>
    <t>BKG078413</t>
  </si>
  <si>
    <t>BKG078414</t>
  </si>
  <si>
    <t>BKG078415</t>
  </si>
  <si>
    <t>BKG078416</t>
  </si>
  <si>
    <t>BKG078417</t>
  </si>
  <si>
    <t>BKG078418</t>
  </si>
  <si>
    <t>BKG078419</t>
  </si>
  <si>
    <t>BKG078420</t>
  </si>
  <si>
    <t>BKG078421</t>
  </si>
  <si>
    <t>BKG078422</t>
  </si>
  <si>
    <t>BKG078423</t>
  </si>
  <si>
    <t>BKG078424</t>
  </si>
  <si>
    <t>BKG078425</t>
  </si>
  <si>
    <t>BKG078426</t>
  </si>
  <si>
    <t>BKG078427</t>
  </si>
  <si>
    <t>BKG078428</t>
  </si>
  <si>
    <t>BKG078429</t>
  </si>
  <si>
    <t>BKG078430</t>
  </si>
  <si>
    <t>BKG078431</t>
  </si>
  <si>
    <t>BKG078432</t>
  </si>
  <si>
    <t>BKG078433</t>
  </si>
  <si>
    <t>BKG078434</t>
  </si>
  <si>
    <t>BKG078435</t>
  </si>
  <si>
    <t>BKG078436</t>
  </si>
  <si>
    <t>BKG078437</t>
  </si>
  <si>
    <t>BKG078438</t>
  </si>
  <si>
    <t>BKG078439</t>
  </si>
  <si>
    <t>BKG078440</t>
  </si>
  <si>
    <t>BKG078441</t>
  </si>
  <si>
    <t>BKG078442</t>
  </si>
  <si>
    <t>BKG078443</t>
  </si>
  <si>
    <t>BKG078444</t>
  </si>
  <si>
    <t>BKG078445</t>
  </si>
  <si>
    <t>BKG078446</t>
  </si>
  <si>
    <t>BKG078447</t>
  </si>
  <si>
    <t>BKG078448</t>
  </si>
  <si>
    <t>BKG078449</t>
  </si>
  <si>
    <t>BKG078450</t>
  </si>
  <si>
    <t>BKG078451</t>
  </si>
  <si>
    <t>BKG078452</t>
  </si>
  <si>
    <t>BKG078453</t>
  </si>
  <si>
    <t>BKG078454</t>
  </si>
  <si>
    <t>BKG078455</t>
  </si>
  <si>
    <t>BKG078456</t>
  </si>
  <si>
    <t>BKG078457</t>
  </si>
  <si>
    <t>BKG078458</t>
  </si>
  <si>
    <t>BKG078459</t>
  </si>
  <si>
    <t>BKG078460</t>
  </si>
  <si>
    <t>BKG078461</t>
  </si>
  <si>
    <t>BKG078462</t>
  </si>
  <si>
    <t>BKG078463</t>
  </si>
  <si>
    <t>BKG078464</t>
  </si>
  <si>
    <t>BKG078465</t>
  </si>
  <si>
    <t>BKG078466</t>
  </si>
  <si>
    <t>BKG078467</t>
  </si>
  <si>
    <t>BKG078468</t>
  </si>
  <si>
    <t>BKG078469</t>
  </si>
  <si>
    <t>BKG078470</t>
  </si>
  <si>
    <t>BKG078472</t>
  </si>
  <si>
    <t>BKG078473</t>
  </si>
  <si>
    <t>BKG078474</t>
  </si>
  <si>
    <t>BKG078475</t>
  </si>
  <si>
    <t>BKG078476</t>
  </si>
  <si>
    <t>BKG078477</t>
  </si>
  <si>
    <t>BKG078478</t>
  </si>
  <si>
    <t>BKG078479</t>
  </si>
  <si>
    <t>BKG078480</t>
  </si>
  <si>
    <t>BKG078481</t>
  </si>
  <si>
    <t>BKG078482</t>
  </si>
  <si>
    <t>BKG078483</t>
  </si>
  <si>
    <t>BKG078484</t>
  </si>
  <si>
    <t>BKG078485</t>
  </si>
  <si>
    <t>BKG078486</t>
  </si>
  <si>
    <t>BKG078487</t>
  </si>
  <si>
    <t>BKG078488</t>
  </si>
  <si>
    <t>BKG078489</t>
  </si>
  <si>
    <t>BKG078490</t>
  </si>
  <si>
    <t>BKG078491</t>
  </si>
  <si>
    <t>BKG078492</t>
  </si>
  <si>
    <t>BKG078493</t>
  </si>
  <si>
    <t>BKG078494</t>
  </si>
  <si>
    <t>BKG078495</t>
  </si>
  <si>
    <t>BKG078496</t>
  </si>
  <si>
    <t>BKG078497</t>
  </si>
  <si>
    <t>BKG078498</t>
  </si>
  <si>
    <t>BKG078499</t>
  </si>
  <si>
    <t>BKG078500</t>
  </si>
  <si>
    <t>BKG078501</t>
  </si>
  <si>
    <t>BKG078502</t>
  </si>
  <si>
    <t>BKG078503</t>
  </si>
  <si>
    <t>BKG078504</t>
  </si>
  <si>
    <t>BKG078505</t>
  </si>
  <si>
    <t>BKG078506</t>
  </si>
  <si>
    <t>BKG078507</t>
  </si>
  <si>
    <t>BKG078508</t>
  </si>
  <si>
    <t>BKG078509</t>
  </si>
  <si>
    <t>BKG078510</t>
  </si>
  <si>
    <t>BKG078511</t>
  </si>
  <si>
    <t>BKG078512</t>
  </si>
  <si>
    <t>BKG078513</t>
  </si>
  <si>
    <t>BKG078514</t>
  </si>
  <si>
    <t>BKG078515</t>
  </si>
  <si>
    <t>BKG078516</t>
  </si>
  <si>
    <t>BKG078517</t>
  </si>
  <si>
    <t>BKG078518</t>
  </si>
  <si>
    <t>BKG078519</t>
  </si>
  <si>
    <t>BKG078520</t>
  </si>
  <si>
    <t>BKG078521</t>
  </si>
  <si>
    <t>BKG078522</t>
  </si>
  <si>
    <t>BKG078523</t>
  </si>
  <si>
    <t>BKG078524</t>
  </si>
  <si>
    <t>BKG078525</t>
  </si>
  <si>
    <t>BKG078526</t>
  </si>
  <si>
    <t>BKG078527</t>
  </si>
  <si>
    <t>BKG078528</t>
  </si>
  <si>
    <t>BKG078529</t>
  </si>
  <si>
    <t>BKG078530</t>
  </si>
  <si>
    <t>BKG078531</t>
  </si>
  <si>
    <t>BKG078532</t>
  </si>
  <si>
    <t>BKG078533</t>
  </si>
  <si>
    <t>BKG078534</t>
  </si>
  <si>
    <t>BKG078535</t>
  </si>
  <si>
    <t>BKG078536</t>
  </si>
  <si>
    <t>BKG078537</t>
  </si>
  <si>
    <t>BKG078538</t>
  </si>
  <si>
    <t>BKG078539</t>
  </si>
  <si>
    <t>BKG078540</t>
  </si>
  <si>
    <t>BKG078541</t>
  </si>
  <si>
    <t>BKG078542</t>
  </si>
  <si>
    <t>BKG078543</t>
  </si>
  <si>
    <t>BKG078544</t>
  </si>
  <si>
    <t>BKG078545</t>
  </si>
  <si>
    <t>BKG078546</t>
  </si>
  <si>
    <t>BKG078547</t>
  </si>
  <si>
    <t>BKG078548</t>
  </si>
  <si>
    <t>BKG078549</t>
  </si>
  <si>
    <t>BKG078550</t>
  </si>
  <si>
    <t>BKG078551</t>
  </si>
  <si>
    <t>BKG078552</t>
  </si>
  <si>
    <t>BKG078553</t>
  </si>
  <si>
    <t>BKG078554</t>
  </si>
  <si>
    <t>BKG078555</t>
  </si>
  <si>
    <t>BKG078556</t>
  </si>
  <si>
    <t>BKG078557</t>
  </si>
  <si>
    <t>BKG078558</t>
  </si>
  <si>
    <t>BKG078559</t>
  </si>
  <si>
    <t>BKG078560</t>
  </si>
  <si>
    <t>BKG078561</t>
  </si>
  <si>
    <t>BKG078562</t>
  </si>
  <si>
    <t>BKG078563</t>
  </si>
  <si>
    <t>BKG078564</t>
  </si>
  <si>
    <t>BKG078565</t>
  </si>
  <si>
    <t>BKG078566</t>
  </si>
  <si>
    <t>BKG078567</t>
  </si>
  <si>
    <t>BKG078568</t>
  </si>
  <si>
    <t>BKG078569</t>
  </si>
  <si>
    <t>BKG078570</t>
  </si>
  <si>
    <t>BKG078571</t>
  </si>
  <si>
    <t>BKG078572</t>
  </si>
  <si>
    <t>BKG078573</t>
  </si>
  <si>
    <t>BKG078574</t>
  </si>
  <si>
    <t>BKG078575</t>
  </si>
  <si>
    <t>BKG078576</t>
  </si>
  <si>
    <t>BKG078577</t>
  </si>
  <si>
    <t>BKG078578</t>
  </si>
  <si>
    <t>BKG078579</t>
  </si>
  <si>
    <t>BKG078580</t>
  </si>
  <si>
    <t>BKG078581</t>
  </si>
  <si>
    <t>BKG078582</t>
  </si>
  <si>
    <t>BKG078583</t>
  </si>
  <si>
    <t>BKG078584</t>
  </si>
  <si>
    <t>BKG078585</t>
  </si>
  <si>
    <t>BKG078586</t>
  </si>
  <si>
    <t>BKG078587</t>
  </si>
  <si>
    <t>BKG078588</t>
  </si>
  <si>
    <t>BKG078589</t>
  </si>
  <si>
    <t>BKG078590</t>
  </si>
  <si>
    <t>BKG078591</t>
  </si>
  <si>
    <t>BKG078592</t>
  </si>
  <si>
    <t>BKG078593</t>
  </si>
  <si>
    <t>BKG078594</t>
  </si>
  <si>
    <t>BKG078595</t>
  </si>
  <si>
    <t>BKG078596</t>
  </si>
  <si>
    <t>BKG078597</t>
  </si>
  <si>
    <t>BKG078598</t>
  </si>
  <si>
    <t>BKG078599</t>
  </si>
  <si>
    <t>BKG078600</t>
  </si>
  <si>
    <t>BKG078601</t>
  </si>
  <si>
    <t>BKG078602</t>
  </si>
  <si>
    <t>BKG078603</t>
  </si>
  <si>
    <t>BKG078604</t>
  </si>
  <si>
    <t>BKG078605</t>
  </si>
  <si>
    <t>BKG078606</t>
  </si>
  <si>
    <t>BKG078607</t>
  </si>
  <si>
    <t>BKG078608</t>
  </si>
  <si>
    <t>BKG078609</t>
  </si>
  <si>
    <t>BKG078610</t>
  </si>
  <si>
    <t>BKG078611</t>
  </si>
  <si>
    <t>BKG078612</t>
  </si>
  <si>
    <t>BKG078613</t>
  </si>
  <si>
    <t>BKG078614</t>
  </si>
  <si>
    <t>BKG078615</t>
  </si>
  <si>
    <t>BKG078616</t>
  </si>
  <si>
    <t>BKG078617</t>
  </si>
  <si>
    <t>BKG078618</t>
  </si>
  <si>
    <t>BKG078619</t>
  </si>
  <si>
    <t>BKG078620</t>
  </si>
  <si>
    <t>BKG078621</t>
  </si>
  <si>
    <t>BKG078622</t>
  </si>
  <si>
    <t>BKG078623</t>
  </si>
  <si>
    <t>BKG078624</t>
  </si>
  <si>
    <t>BKG078625</t>
  </si>
  <si>
    <t>BKG078626</t>
  </si>
  <si>
    <t>BKG078627</t>
  </si>
  <si>
    <t>BKG078628</t>
  </si>
  <si>
    <t>BKG078629</t>
  </si>
  <si>
    <t>BKG078630</t>
  </si>
  <si>
    <t>BKG078631</t>
  </si>
  <si>
    <t>BKG078632</t>
  </si>
  <si>
    <t>BKG078633</t>
  </si>
  <si>
    <t>BKG078634</t>
  </si>
  <si>
    <t>BKG078635</t>
  </si>
  <si>
    <t>BKG078636</t>
  </si>
  <si>
    <t>BKG078637</t>
  </si>
  <si>
    <t>BKG078638</t>
  </si>
  <si>
    <t>BKG078639</t>
  </si>
  <si>
    <t>BKG078640</t>
  </si>
  <si>
    <t>BKG078641</t>
  </si>
  <si>
    <t>BKG078642</t>
  </si>
  <si>
    <t>BKG078643</t>
  </si>
  <si>
    <t>BKG078644</t>
  </si>
  <si>
    <t>BKG078645</t>
  </si>
  <si>
    <t>BKG078646</t>
  </si>
  <si>
    <t>BKG078647</t>
  </si>
  <si>
    <t>BKG078648</t>
  </si>
  <si>
    <t>BKG078650</t>
  </si>
  <si>
    <t>BKG078651</t>
  </si>
  <si>
    <t>BKG078652</t>
  </si>
  <si>
    <t>BKG078653</t>
  </si>
  <si>
    <t>BKG078654</t>
  </si>
  <si>
    <t>BKG078655</t>
  </si>
  <si>
    <t>BKG078656</t>
  </si>
  <si>
    <t>BKG078657</t>
  </si>
  <si>
    <t>BKG078658</t>
  </si>
  <si>
    <t>BKG078659</t>
  </si>
  <si>
    <t>BKG078660</t>
  </si>
  <si>
    <t>BKG078661</t>
  </si>
  <si>
    <t>BKG078662</t>
  </si>
  <si>
    <t>BKG078663</t>
  </si>
  <si>
    <t>BKG078664</t>
  </si>
  <si>
    <t>BKG078665</t>
  </si>
  <si>
    <t>BKG078666</t>
  </si>
  <si>
    <t>BKG078667</t>
  </si>
  <si>
    <t>BKG078668</t>
  </si>
  <si>
    <t>BKG078669</t>
  </si>
  <si>
    <t>BKG078670</t>
  </si>
  <si>
    <t>BKG078671</t>
  </si>
  <si>
    <t>BKG078672</t>
  </si>
  <si>
    <t>BKG078673</t>
  </si>
  <si>
    <t>BKG078674</t>
  </si>
  <si>
    <t>BKG078675</t>
  </si>
  <si>
    <t>BKG078676</t>
  </si>
  <si>
    <t>BKG078677</t>
  </si>
  <si>
    <t>BKG078678</t>
  </si>
  <si>
    <t>BKG078679</t>
  </si>
  <si>
    <t>BKG078680</t>
  </si>
  <si>
    <t>BKG078681</t>
  </si>
  <si>
    <t>BKG078682</t>
  </si>
  <si>
    <t>BKG078683</t>
  </si>
  <si>
    <t>BKG078684</t>
  </si>
  <si>
    <t>BKG078685</t>
  </si>
  <si>
    <t>BKG078686</t>
  </si>
  <si>
    <t>BKG078687</t>
  </si>
  <si>
    <t>BKG078688</t>
  </si>
  <si>
    <t>BKG078689</t>
  </si>
  <si>
    <t>BKG078690</t>
  </si>
  <si>
    <t>BKG078691</t>
  </si>
  <si>
    <t>BKG078692</t>
  </si>
  <si>
    <t>BKG078694</t>
  </si>
  <si>
    <t>BKG078695</t>
  </si>
  <si>
    <t>BKG078696</t>
  </si>
  <si>
    <t>BKG078697</t>
  </si>
  <si>
    <t>BKG078698</t>
  </si>
  <si>
    <t>BKG078699</t>
  </si>
  <si>
    <t>BKG078700</t>
  </si>
  <si>
    <t>BKG078701</t>
  </si>
  <si>
    <t>BKG078702</t>
  </si>
  <si>
    <t>BKG078703</t>
  </si>
  <si>
    <t>BKG078704</t>
  </si>
  <si>
    <t>BKG078705</t>
  </si>
  <si>
    <t>BKG078706</t>
  </si>
  <si>
    <t>BKG078707</t>
  </si>
  <si>
    <t>BKG078708</t>
  </si>
  <si>
    <t>BKG078709</t>
  </si>
  <si>
    <t>BKG078710</t>
  </si>
  <si>
    <t>BKG078711</t>
  </si>
  <si>
    <t>BKG078712</t>
  </si>
  <si>
    <t>BKG078713</t>
  </si>
  <si>
    <t>BKG078714</t>
  </si>
  <si>
    <t>BKG078715</t>
  </si>
  <si>
    <t>BKG078716</t>
  </si>
  <si>
    <t>BKG078717</t>
  </si>
  <si>
    <t>BKG078718</t>
  </si>
  <si>
    <t>BKG078719</t>
  </si>
  <si>
    <t>BKG078720</t>
  </si>
  <si>
    <t>BKG078721</t>
  </si>
  <si>
    <t>BKG078722</t>
  </si>
  <si>
    <t>BKG078723</t>
  </si>
  <si>
    <t>BKG078724</t>
  </si>
  <si>
    <t>BKG078725</t>
  </si>
  <si>
    <t>BKG078726</t>
  </si>
  <si>
    <t>BKG078727</t>
  </si>
  <si>
    <t>BKG078728</t>
  </si>
  <si>
    <t>BKG078729</t>
  </si>
  <si>
    <t>BKG078730</t>
  </si>
  <si>
    <t>BKG078731</t>
  </si>
  <si>
    <t>BKG078732</t>
  </si>
  <si>
    <t>BKG078733</t>
  </si>
  <si>
    <t>BKG078734</t>
  </si>
  <si>
    <t>BKG078735</t>
  </si>
  <si>
    <t>BKG078736</t>
  </si>
  <si>
    <t>BKG078737</t>
  </si>
  <si>
    <t>BKG078738</t>
  </si>
  <si>
    <t>BKG078739</t>
  </si>
  <si>
    <t>BKG078740</t>
  </si>
  <si>
    <t>BKG078741</t>
  </si>
  <si>
    <t>BKG078742</t>
  </si>
  <si>
    <t>BKG078743</t>
  </si>
  <si>
    <t>BKG078744</t>
  </si>
  <si>
    <t>BKG078745</t>
  </si>
  <si>
    <t>BKG078746</t>
  </si>
  <si>
    <t>BKG078747</t>
  </si>
  <si>
    <t>BKG078748</t>
  </si>
  <si>
    <t>BKG078749</t>
  </si>
  <si>
    <t>BKG078750</t>
  </si>
  <si>
    <t>BKG078751</t>
  </si>
  <si>
    <t>BKG078752</t>
  </si>
  <si>
    <t>BKG078753</t>
  </si>
  <si>
    <t>BKG078754</t>
  </si>
  <si>
    <t>BKG078755</t>
  </si>
  <si>
    <t>BKG078756</t>
  </si>
  <si>
    <t>BKG078757</t>
  </si>
  <si>
    <t>BKG078759</t>
  </si>
  <si>
    <t>BKG078760</t>
  </si>
  <si>
    <t>BKG078761</t>
  </si>
  <si>
    <t>BKG078762</t>
  </si>
  <si>
    <t>BKG078763</t>
  </si>
  <si>
    <t>BKG078764</t>
  </si>
  <si>
    <t>BKG078765</t>
  </si>
  <si>
    <t>BKG078766</t>
  </si>
  <si>
    <t>BKG078767</t>
  </si>
  <si>
    <t>BKG078768</t>
  </si>
  <si>
    <t>BKG078769</t>
  </si>
  <si>
    <t>BKG078770</t>
  </si>
  <si>
    <t>BKG078771</t>
  </si>
  <si>
    <t>BKG078772</t>
  </si>
  <si>
    <t>BKG078773</t>
  </si>
  <si>
    <t>BKG078774</t>
  </si>
  <si>
    <t>BKG078775</t>
  </si>
  <si>
    <t>BKG078776</t>
  </si>
  <si>
    <t>BKG078777</t>
  </si>
  <si>
    <t>BKG078778</t>
  </si>
  <si>
    <t>BKG078779</t>
  </si>
  <si>
    <t>BKG078780</t>
  </si>
  <si>
    <t>BKG078781</t>
  </si>
  <si>
    <t>BKG078782</t>
  </si>
  <si>
    <t>BKG078783</t>
  </si>
  <si>
    <t>BKG078784</t>
  </si>
  <si>
    <t>BKG078785</t>
  </si>
  <si>
    <t>BKG078786</t>
  </si>
  <si>
    <t>BKG078787</t>
  </si>
  <si>
    <t>BKG078788</t>
  </si>
  <si>
    <t>BKG078790</t>
  </si>
  <si>
    <t>BKG078791</t>
  </si>
  <si>
    <t>BKG078792</t>
  </si>
  <si>
    <t>BKG078793</t>
  </si>
  <si>
    <t>BKG078794</t>
  </si>
  <si>
    <t>BKG078795</t>
  </si>
  <si>
    <t>BKG078796</t>
  </si>
  <si>
    <t>BKG078797</t>
  </si>
  <si>
    <t>BKG078798</t>
  </si>
  <si>
    <t>BKG078799</t>
  </si>
  <si>
    <t>BKG078800</t>
  </si>
  <si>
    <t>BKG078801</t>
  </si>
  <si>
    <t>BKG078802</t>
  </si>
  <si>
    <t>BKG078803</t>
  </si>
  <si>
    <t>BKG078804</t>
  </si>
  <si>
    <t>BKG078805</t>
  </si>
  <si>
    <t>BKG078806</t>
  </si>
  <si>
    <t>BKG078807</t>
  </si>
  <si>
    <t>BKG078808</t>
  </si>
  <si>
    <t>BKG078809</t>
  </si>
  <si>
    <t>BKG078810</t>
  </si>
  <si>
    <t>BKG078811</t>
  </si>
  <si>
    <t>BKG078812</t>
  </si>
  <si>
    <t>BKG078813</t>
  </si>
  <si>
    <t>BKG078814</t>
  </si>
  <si>
    <t>BKG078815</t>
  </si>
  <si>
    <t>BKG078816</t>
  </si>
  <si>
    <t>BKG078817</t>
  </si>
  <si>
    <t>BKG078818</t>
  </si>
  <si>
    <t>BKG078819</t>
  </si>
  <si>
    <t>BKG078820</t>
  </si>
  <si>
    <t>BKG078821</t>
  </si>
  <si>
    <t>BKG078822</t>
  </si>
  <si>
    <t>BKG078823</t>
  </si>
  <si>
    <t>BKG078824</t>
  </si>
  <si>
    <t>BKG078825</t>
  </si>
  <si>
    <t>BKG078826</t>
  </si>
  <si>
    <t>BKG078827</t>
  </si>
  <si>
    <t>BKG078828</t>
  </si>
  <si>
    <t>BKG078829</t>
  </si>
  <si>
    <t>BKG078830</t>
  </si>
  <si>
    <t>BKG078831</t>
  </si>
  <si>
    <t>BKG078832</t>
  </si>
  <si>
    <t>BKG078833</t>
  </si>
  <si>
    <t>BKG078834</t>
  </si>
  <si>
    <t>BKG078835</t>
  </si>
  <si>
    <t>BKG078836</t>
  </si>
  <si>
    <t>BKG078837</t>
  </si>
  <si>
    <t>BKG078838</t>
  </si>
  <si>
    <t>BKG078839</t>
  </si>
  <si>
    <t>BKG078840</t>
  </si>
  <si>
    <t>BKG078841</t>
  </si>
  <si>
    <t>BKG078842</t>
  </si>
  <si>
    <t>BKG078843</t>
  </si>
  <si>
    <t>BKG078844</t>
  </si>
  <si>
    <t>BKG078845</t>
  </si>
  <si>
    <t>BKG078846</t>
  </si>
  <si>
    <t>BKG078847</t>
  </si>
  <si>
    <t>BKG078848</t>
  </si>
  <si>
    <t>BKG078849</t>
  </si>
  <si>
    <t>BKG078850</t>
  </si>
  <si>
    <t>BKG078851</t>
  </si>
  <si>
    <t>BKG078852</t>
  </si>
  <si>
    <t>BKG078853</t>
  </si>
  <si>
    <t>BKG078854</t>
  </si>
  <si>
    <t>BKG078855</t>
  </si>
  <si>
    <t>BKG078856</t>
  </si>
  <si>
    <t>BKG078857</t>
  </si>
  <si>
    <t>BKG078858</t>
  </si>
  <si>
    <t>BKG078859</t>
  </si>
  <si>
    <t>BKG078860</t>
  </si>
  <si>
    <t>BKG078861</t>
  </si>
  <si>
    <t>BKG078862</t>
  </si>
  <si>
    <t>BKG078863</t>
  </si>
  <si>
    <t>BKG078864</t>
  </si>
  <si>
    <t>BKG078865</t>
  </si>
  <si>
    <t>BKG078866</t>
  </si>
  <si>
    <t>BKG078867</t>
  </si>
  <si>
    <t>BKG078868</t>
  </si>
  <si>
    <t>BKG078869</t>
  </si>
  <si>
    <t>BKG078870</t>
  </si>
  <si>
    <t>BKG078871</t>
  </si>
  <si>
    <t>BKG078872</t>
  </si>
  <si>
    <t>BKG078873</t>
  </si>
  <si>
    <t>BKG078874</t>
  </si>
  <si>
    <t>BKG078875</t>
  </si>
  <si>
    <t>BKG078876</t>
  </si>
  <si>
    <t>BKG078877</t>
  </si>
  <si>
    <t>BKG078878</t>
  </si>
  <si>
    <t>BKG078879</t>
  </si>
  <si>
    <t>BKG078880</t>
  </si>
  <si>
    <t>BKG078881</t>
  </si>
  <si>
    <t>BKG078882</t>
  </si>
  <si>
    <t>BKG078883</t>
  </si>
  <si>
    <t>BKG078884</t>
  </si>
  <si>
    <t>BKG078885</t>
  </si>
  <si>
    <t>BKG078886</t>
  </si>
  <si>
    <t>BKG078887</t>
  </si>
  <si>
    <t>BKG078888</t>
  </si>
  <si>
    <t>BKG078889</t>
  </si>
  <si>
    <t>BKG078890</t>
  </si>
  <si>
    <t>BKG078891</t>
  </si>
  <si>
    <t>BKG078892</t>
  </si>
  <si>
    <t>BKG078893</t>
  </si>
  <si>
    <t>BKG078894</t>
  </si>
  <si>
    <t>BKG078895</t>
  </si>
  <si>
    <t>BKG078896</t>
  </si>
  <si>
    <t>BKG078897</t>
  </si>
  <si>
    <t>BKG078898</t>
  </si>
  <si>
    <t>BKG078899</t>
  </si>
  <si>
    <t>BKG078900</t>
  </si>
  <si>
    <t>BKG078901</t>
  </si>
  <si>
    <t>BKG078902</t>
  </si>
  <si>
    <t>BKG078903</t>
  </si>
  <si>
    <t>BKG078904</t>
  </si>
  <si>
    <t>BKG078905</t>
  </si>
  <si>
    <t>BKG078906</t>
  </si>
  <si>
    <t>BKG078907</t>
  </si>
  <si>
    <t>BKG078908</t>
  </si>
  <si>
    <t>BKG078909</t>
  </si>
  <si>
    <t>BKG078910</t>
  </si>
  <si>
    <t>BKG078911</t>
  </si>
  <si>
    <t>BKG078912</t>
  </si>
  <si>
    <t>BKG078913</t>
  </si>
  <si>
    <t>BKG078914</t>
  </si>
  <si>
    <t>BKG078915</t>
  </si>
  <si>
    <t>BKG078916</t>
  </si>
  <si>
    <t>BKG078917</t>
  </si>
  <si>
    <t>BKG078918</t>
  </si>
  <si>
    <t>BKG078919</t>
  </si>
  <si>
    <t>BKG078920</t>
  </si>
  <si>
    <t>BKG078921</t>
  </si>
  <si>
    <t>BKG078922</t>
  </si>
  <si>
    <t>BKG078923</t>
  </si>
  <si>
    <t>BKG078924</t>
  </si>
  <si>
    <t>BKG078925</t>
  </si>
  <si>
    <t>BKG078926</t>
  </si>
  <si>
    <t>BKG078927</t>
  </si>
  <si>
    <t>BKG078928</t>
  </si>
  <si>
    <t>BKG078929</t>
  </si>
  <si>
    <t>BKG078930</t>
  </si>
  <si>
    <t>BKG078931</t>
  </si>
  <si>
    <t>BKG078932</t>
  </si>
  <si>
    <t>BKG078933</t>
  </si>
  <si>
    <t>BKG078934</t>
  </si>
  <si>
    <t>BKG078935</t>
  </si>
  <si>
    <t>BKG078936</t>
  </si>
  <si>
    <t>BKG078937</t>
  </si>
  <si>
    <t>BKG078938</t>
  </si>
  <si>
    <t>BKG078939</t>
  </si>
  <si>
    <t>BKG078940</t>
  </si>
  <si>
    <t>BKG078941</t>
  </si>
  <si>
    <t>BKG078942</t>
  </si>
  <si>
    <t>BKG078943</t>
  </si>
  <si>
    <t>BKG078944</t>
  </si>
  <si>
    <t>BKG078945</t>
  </si>
  <si>
    <t>BKG078946</t>
  </si>
  <si>
    <t>BKG078947</t>
  </si>
  <si>
    <t>BKG078948</t>
  </si>
  <si>
    <t>BKG078949</t>
  </si>
  <si>
    <t>BKG078950</t>
  </si>
  <si>
    <t>BKG078951</t>
  </si>
  <si>
    <t>BKG078952</t>
  </si>
  <si>
    <t>BKG078953</t>
  </si>
  <si>
    <t>BKG078954</t>
  </si>
  <si>
    <t>BKG078955</t>
  </si>
  <si>
    <t>BKG078956</t>
  </si>
  <si>
    <t>BKG078957</t>
  </si>
  <si>
    <t>BKG078958</t>
  </si>
  <si>
    <t>BKG078959</t>
  </si>
  <si>
    <t>BKG078960</t>
  </si>
  <si>
    <t>BKG078961</t>
  </si>
  <si>
    <t>BKG078962</t>
  </si>
  <si>
    <t>BKG078963</t>
  </si>
  <si>
    <t>BKG078964</t>
  </si>
  <si>
    <t>BKG078965</t>
  </si>
  <si>
    <t>BKG078966</t>
  </si>
  <si>
    <t>BKG078967</t>
  </si>
  <si>
    <t>BKG078968</t>
  </si>
  <si>
    <t>BKG078969</t>
  </si>
  <si>
    <t>BKG078970</t>
  </si>
  <si>
    <t>BKG078971</t>
  </si>
  <si>
    <t>BKG078972</t>
  </si>
  <si>
    <t>BKG078973</t>
  </si>
  <si>
    <t>BKG078974</t>
  </si>
  <si>
    <t>BKG078975</t>
  </si>
  <si>
    <t>BKG078976</t>
  </si>
  <si>
    <t>BKG078977</t>
  </si>
  <si>
    <t>BKG078978</t>
  </si>
  <si>
    <t>BKG078979</t>
  </si>
  <si>
    <t>BKG078980</t>
  </si>
  <si>
    <t>BKG078981</t>
  </si>
  <si>
    <t>BKG078982</t>
  </si>
  <si>
    <t>BKG078983</t>
  </si>
  <si>
    <t>BKG078984</t>
  </si>
  <si>
    <t>BKG078985</t>
  </si>
  <si>
    <t>BKG078986</t>
  </si>
  <si>
    <t>BKG078987</t>
  </si>
  <si>
    <t>BKG078988</t>
  </si>
  <si>
    <t>BKG078989</t>
  </si>
  <si>
    <t>BKG078990</t>
  </si>
  <si>
    <t>BKG078991</t>
  </si>
  <si>
    <t>BKG078992</t>
  </si>
  <si>
    <t>BKG078993</t>
  </si>
  <si>
    <t>BKG078994</t>
  </si>
  <si>
    <t>BKG078995</t>
  </si>
  <si>
    <t>BKG078996</t>
  </si>
  <si>
    <t>BKG078997</t>
  </si>
  <si>
    <t>BKG078998</t>
  </si>
  <si>
    <t>BKG078999</t>
  </si>
  <si>
    <t>BKG079000</t>
  </si>
  <si>
    <t>BKG079001</t>
  </si>
  <si>
    <t>BKG079002</t>
  </si>
  <si>
    <t>BKG079003</t>
  </si>
  <si>
    <t>BKG079004</t>
  </si>
  <si>
    <t>BKG079005</t>
  </si>
  <si>
    <t>BKG079006</t>
  </si>
  <si>
    <t>BKG079007</t>
  </si>
  <si>
    <t>BKG079008</t>
  </si>
  <si>
    <t>BKG079009</t>
  </si>
  <si>
    <t>BKG079010</t>
  </si>
  <si>
    <t>BKG079011</t>
  </si>
  <si>
    <t>BKG079012</t>
  </si>
  <si>
    <t>BKG079013</t>
  </si>
  <si>
    <t>BKG079014</t>
  </si>
  <si>
    <t>BKG079015</t>
  </si>
  <si>
    <t>BKG079016</t>
  </si>
  <si>
    <t>BKG079017</t>
  </si>
  <si>
    <t>BKG079018</t>
  </si>
  <si>
    <t>BKG079019</t>
  </si>
  <si>
    <t>BKG079020</t>
  </si>
  <si>
    <t>BKG079021</t>
  </si>
  <si>
    <t>BKG079022</t>
  </si>
  <si>
    <t>BKG079023</t>
  </si>
  <si>
    <t>BKG079024</t>
  </si>
  <si>
    <t>BKG079025</t>
  </si>
  <si>
    <t>BKG079026</t>
  </si>
  <si>
    <t>BKG079027</t>
  </si>
  <si>
    <t>BKG079028</t>
  </si>
  <si>
    <t>BKG079029</t>
  </si>
  <si>
    <t>BKG079030</t>
  </si>
  <si>
    <t>BKG079031</t>
  </si>
  <si>
    <t>BKG079032</t>
  </si>
  <si>
    <t>BKG079033</t>
  </si>
  <si>
    <t>BKG079034</t>
  </si>
  <si>
    <t>BKG079035</t>
  </si>
  <si>
    <t>BKG079036</t>
  </si>
  <si>
    <t>BKG079037</t>
  </si>
  <si>
    <t>BKG079038</t>
  </si>
  <si>
    <t>BKG079039</t>
  </si>
  <si>
    <t>BKG079040</t>
  </si>
  <si>
    <t>BKG079041</t>
  </si>
  <si>
    <t>BKG079042</t>
  </si>
  <si>
    <t>BKG079043</t>
  </si>
  <si>
    <t>BKG079044</t>
  </si>
  <si>
    <t>BKG079045</t>
  </si>
  <si>
    <t>BKG079046</t>
  </si>
  <si>
    <t>BKG079047</t>
  </si>
  <si>
    <t>BKG079048</t>
  </si>
  <si>
    <t>BKG079049</t>
  </si>
  <si>
    <t>BKG079050</t>
  </si>
  <si>
    <t>BKG079051</t>
  </si>
  <si>
    <t>BKG079052</t>
  </si>
  <si>
    <t>BKG079053</t>
  </si>
  <si>
    <t>BKG079054</t>
  </si>
  <si>
    <t>BKG079055</t>
  </si>
  <si>
    <t>BKG079056</t>
  </si>
  <si>
    <t>BKG079057</t>
  </si>
  <si>
    <t>BKG079058</t>
  </si>
  <si>
    <t>BKG079059</t>
  </si>
  <si>
    <t>BKG079060</t>
  </si>
  <si>
    <t>BKG079061</t>
  </si>
  <si>
    <t>BKG079062</t>
  </si>
  <si>
    <t>BKG079063</t>
  </si>
  <si>
    <t>BKG079064</t>
  </si>
  <si>
    <t>BKG079065</t>
  </si>
  <si>
    <t>BKG079066</t>
  </si>
  <si>
    <t>BKG079067</t>
  </si>
  <si>
    <t>BKG079068</t>
  </si>
  <si>
    <t>BKG079069</t>
  </si>
  <si>
    <t>BKG079070</t>
  </si>
  <si>
    <t>BKG079071</t>
  </si>
  <si>
    <t>BKG079072</t>
  </si>
  <si>
    <t>BKG079073</t>
  </si>
  <si>
    <t>BKG079074</t>
  </si>
  <si>
    <t>BKG079075</t>
  </si>
  <si>
    <t>BKG079076</t>
  </si>
  <si>
    <t>BKG079077</t>
  </si>
  <si>
    <t>BKG079078</t>
  </si>
  <si>
    <t>BKG079079</t>
  </si>
  <si>
    <t>BKG079080</t>
  </si>
  <si>
    <t>BKG079081</t>
  </si>
  <si>
    <t>BKG079082</t>
  </si>
  <si>
    <t>BKG079083</t>
  </si>
  <si>
    <t>BKG079084</t>
  </si>
  <si>
    <t>BKG079085</t>
  </si>
  <si>
    <t>BKG079086</t>
  </si>
  <si>
    <t>BKG079087</t>
  </si>
  <si>
    <t>BKG079088</t>
  </si>
  <si>
    <t>BKG079089</t>
  </si>
  <si>
    <t>BKG079090</t>
  </si>
  <si>
    <t>BKG079091</t>
  </si>
  <si>
    <t>BKG079092</t>
  </si>
  <si>
    <t>BKG079093</t>
  </si>
  <si>
    <t>BKG079094</t>
  </si>
  <si>
    <t>BKG079095</t>
  </si>
  <si>
    <t>BKG079096</t>
  </si>
  <si>
    <t>BKG079097</t>
  </si>
  <si>
    <t>BKG079098</t>
  </si>
  <si>
    <t>BKG079099</t>
  </si>
  <si>
    <t>BKG079100</t>
  </si>
  <si>
    <t>BKG079101</t>
  </si>
  <si>
    <t>BKG079102</t>
  </si>
  <si>
    <t>BKG079103</t>
  </si>
  <si>
    <t>BKG079104</t>
  </si>
  <si>
    <t>BKG079105</t>
  </si>
  <si>
    <t>BKG079106</t>
  </si>
  <si>
    <t>BKG079107</t>
  </si>
  <si>
    <t>BKG079108</t>
  </si>
  <si>
    <t>BKG079109</t>
  </si>
  <si>
    <t>BKG079110</t>
  </si>
  <si>
    <t>BKG079111</t>
  </si>
  <si>
    <t>BKG079112</t>
  </si>
  <si>
    <t>BKG079113</t>
  </si>
  <si>
    <t>BKG079114</t>
  </si>
  <si>
    <t>BKG079115</t>
  </si>
  <si>
    <t>BKG079116</t>
  </si>
  <si>
    <t>BKG079117</t>
  </si>
  <si>
    <t>BKG079118</t>
  </si>
  <si>
    <t>BKG079119</t>
  </si>
  <si>
    <t>BKG079120</t>
  </si>
  <si>
    <t>BKG079121</t>
  </si>
  <si>
    <t>BKG079122</t>
  </si>
  <si>
    <t>BKG079123</t>
  </si>
  <si>
    <t>BKG079124</t>
  </si>
  <si>
    <t>BKG079125</t>
  </si>
  <si>
    <t>BKG079126</t>
  </si>
  <si>
    <t>BKG079127</t>
  </si>
  <si>
    <t>BKG079128</t>
  </si>
  <si>
    <t>BKG079129</t>
  </si>
  <si>
    <t>BKG079130</t>
  </si>
  <si>
    <t>BKG079131</t>
  </si>
  <si>
    <t>BKG079132</t>
  </si>
  <si>
    <t>BKG079133</t>
  </si>
  <si>
    <t>BKG079134</t>
  </si>
  <si>
    <t>BKG079135</t>
  </si>
  <si>
    <t>BKG079136</t>
  </si>
  <si>
    <t>BKG079137</t>
  </si>
  <si>
    <t>BKG079138</t>
  </si>
  <si>
    <t>BKG079139</t>
  </si>
  <si>
    <t>BKG079140</t>
  </si>
  <si>
    <t>BKG079141</t>
  </si>
  <si>
    <t>BKG079142</t>
  </si>
  <si>
    <t>BKG079143</t>
  </si>
  <si>
    <t>BKG079144</t>
  </si>
  <si>
    <t>BKG079145</t>
  </si>
  <si>
    <t>BKG079146</t>
  </si>
  <si>
    <t>BKG079147</t>
  </si>
  <si>
    <t>BKG079148</t>
  </si>
  <si>
    <t>BKG079149</t>
  </si>
  <si>
    <t>BKG079150</t>
  </si>
  <si>
    <t>BKG079151</t>
  </si>
  <si>
    <t>BKG079152</t>
  </si>
  <si>
    <t>BKG079153</t>
  </si>
  <si>
    <t>BKG079154</t>
  </si>
  <si>
    <t>BKG079155</t>
  </si>
  <si>
    <t>BKG079156</t>
  </si>
  <si>
    <t>BKG079157</t>
  </si>
  <si>
    <t>BKG079158</t>
  </si>
  <si>
    <t>BKG079159</t>
  </si>
  <si>
    <t>BKG079160</t>
  </si>
  <si>
    <t>BKG079161</t>
  </si>
  <si>
    <t>BKG079162</t>
  </si>
  <si>
    <t>BKG079163</t>
  </si>
  <si>
    <t>BKG079164</t>
  </si>
  <si>
    <t>BKG079165</t>
  </si>
  <si>
    <t>BKG079166</t>
  </si>
  <si>
    <t>BKG079167</t>
  </si>
  <si>
    <t>BKG079168</t>
  </si>
  <si>
    <t>BKG079169</t>
  </si>
  <si>
    <t>BKG079170</t>
  </si>
  <si>
    <t>BKG079171</t>
  </si>
  <si>
    <t>BKG079172</t>
  </si>
  <si>
    <t>BKG079173</t>
  </si>
  <si>
    <t>BKG079174</t>
  </si>
  <si>
    <t>BKG079175</t>
  </si>
  <si>
    <t>BKG079176</t>
  </si>
  <si>
    <t>BKG079177</t>
  </si>
  <si>
    <t>BKG079178</t>
  </si>
  <si>
    <t>BKG079179</t>
  </si>
  <si>
    <t>BKG079180</t>
  </si>
  <si>
    <t>BKG079181</t>
  </si>
  <si>
    <t>BKG079182</t>
  </si>
  <si>
    <t>BKG079183</t>
  </si>
  <si>
    <t>BKG079184</t>
  </si>
  <si>
    <t>BKG079185</t>
  </si>
  <si>
    <t>BKG079186</t>
  </si>
  <si>
    <t>BKG079187</t>
  </si>
  <si>
    <t>BKG079188</t>
  </si>
  <si>
    <t>BKG079189</t>
  </si>
  <si>
    <t>BKG079190</t>
  </si>
  <si>
    <t>BKG079191</t>
  </si>
  <si>
    <t>BKG079192</t>
  </si>
  <si>
    <t>BKG079193</t>
  </si>
  <si>
    <t>BKG079194</t>
  </si>
  <si>
    <t>BKG079195</t>
  </si>
  <si>
    <t>BKG079196</t>
  </si>
  <si>
    <t>BKG079197</t>
  </si>
  <si>
    <t>BKG079198</t>
  </si>
  <si>
    <t>BKG079199</t>
  </si>
  <si>
    <t>BKG079200</t>
  </si>
  <si>
    <t>BKG079201</t>
  </si>
  <si>
    <t>BKG079202</t>
  </si>
  <si>
    <t>BKG079203</t>
  </si>
  <si>
    <t>BKG079204</t>
  </si>
  <si>
    <t>BKG079205</t>
  </si>
  <si>
    <t>BKG079206</t>
  </si>
  <si>
    <t>BKG079207</t>
  </si>
  <si>
    <t>BKG079208</t>
  </si>
  <si>
    <t>BKG079209</t>
  </si>
  <si>
    <t>BKG079210</t>
  </si>
  <si>
    <t>BKG079211</t>
  </si>
  <si>
    <t>BKG079212</t>
  </si>
  <si>
    <t>BKG079213</t>
  </si>
  <si>
    <t>BKG079214</t>
  </si>
  <si>
    <t>BKG079215</t>
  </si>
  <si>
    <t>BKG079216</t>
  </si>
  <si>
    <t>BKG079217</t>
  </si>
  <si>
    <t>BKG079218</t>
  </si>
  <si>
    <t>BKG079219</t>
  </si>
  <si>
    <t>BKG079220</t>
  </si>
  <si>
    <t>BKG079221</t>
  </si>
  <si>
    <t>BKG079222</t>
  </si>
  <si>
    <t>BKG079223</t>
  </si>
  <si>
    <t>BKG079224</t>
  </si>
  <si>
    <t>BKG079225</t>
  </si>
  <si>
    <t>BKG079226</t>
  </si>
  <si>
    <t>BKG079227</t>
  </si>
  <si>
    <t>BKG079228</t>
  </si>
  <si>
    <t>BKG079229</t>
  </si>
  <si>
    <t>BKG079230</t>
  </si>
  <si>
    <t>BKG079231</t>
  </si>
  <si>
    <t>BKG079232</t>
  </si>
  <si>
    <t>BKG079233</t>
  </si>
  <si>
    <t>BKG079234</t>
  </si>
  <si>
    <t>BKG079235</t>
  </si>
  <si>
    <t>BKG079236</t>
  </si>
  <si>
    <t>BKG079237</t>
  </si>
  <si>
    <t>BKG079238</t>
  </si>
  <si>
    <t>BKG079239</t>
  </si>
  <si>
    <t>BKG079240</t>
  </si>
  <si>
    <t>BKG079241</t>
  </si>
  <si>
    <t>BKG079242</t>
  </si>
  <si>
    <t>BKG079243</t>
  </si>
  <si>
    <t>BKG079244</t>
  </si>
  <si>
    <t>BKG079245</t>
  </si>
  <si>
    <t>BKG079246</t>
  </si>
  <si>
    <t>BKG079247</t>
  </si>
  <si>
    <t>BKG079248</t>
  </si>
  <si>
    <t>BKG079249</t>
  </si>
  <si>
    <t>BKG079250</t>
  </si>
  <si>
    <t>BKG079251</t>
  </si>
  <si>
    <t>BKG079252</t>
  </si>
  <si>
    <t>BKG079253</t>
  </si>
  <si>
    <t>BKG079254</t>
  </si>
  <si>
    <t>BKG079255</t>
  </si>
  <si>
    <t>BKG079256</t>
  </si>
  <si>
    <t>BKG079257</t>
  </si>
  <si>
    <t>BKG079258</t>
  </si>
  <si>
    <t>BKG079259</t>
  </si>
  <si>
    <t>BKG079260</t>
  </si>
  <si>
    <t>BKG079261</t>
  </si>
  <si>
    <t>BKG079262</t>
  </si>
  <si>
    <t>BKG079263</t>
  </si>
  <si>
    <t>BKG079264</t>
  </si>
  <si>
    <t>BKG079265</t>
  </si>
  <si>
    <t>BKG079266</t>
  </si>
  <si>
    <t>BKG079267</t>
  </si>
  <si>
    <t>BKG079268</t>
  </si>
  <si>
    <t>BKG079269</t>
  </si>
  <si>
    <t>BKG079270</t>
  </si>
  <si>
    <t>BKG079271</t>
  </si>
  <si>
    <t>BKG079272</t>
  </si>
  <si>
    <t>BKG079273</t>
  </si>
  <si>
    <t>BKG079274</t>
  </si>
  <si>
    <t>BKG079275</t>
  </si>
  <si>
    <t>BKG079276</t>
  </si>
  <si>
    <t>BKG079277</t>
  </si>
  <si>
    <t>BKG079278</t>
  </si>
  <si>
    <t>BKG079279</t>
  </si>
  <si>
    <t>BKG079280</t>
  </si>
  <si>
    <t>BKG079281</t>
  </si>
  <si>
    <t>BKG079282</t>
  </si>
  <si>
    <t>BKG079283</t>
  </si>
  <si>
    <t>BKG079284</t>
  </si>
  <si>
    <t>BKG079285</t>
  </si>
  <si>
    <t>BKG079286</t>
  </si>
  <si>
    <t>BKG079287</t>
  </si>
  <si>
    <t>BKG079288</t>
  </si>
  <si>
    <t>BKG079289</t>
  </si>
  <si>
    <t>BKG079290</t>
  </si>
  <si>
    <t>BKG079291</t>
  </si>
  <si>
    <t>BKG079292</t>
  </si>
  <si>
    <t>BKG079293</t>
  </si>
  <si>
    <t>BKG079294</t>
  </si>
  <si>
    <t>BKG079295</t>
  </si>
  <si>
    <t>BKG079296</t>
  </si>
  <si>
    <t>BKG079297</t>
  </si>
  <si>
    <t>BKG079298</t>
  </si>
  <si>
    <t>BKG079299</t>
  </si>
  <si>
    <t>BKG079300</t>
  </si>
  <si>
    <t>BKG079301</t>
  </si>
  <si>
    <t>BKG079302</t>
  </si>
  <si>
    <t>BKG079303</t>
  </si>
  <si>
    <t>BKG079304</t>
  </si>
  <si>
    <t>BKG079305</t>
  </si>
  <si>
    <t>BKG079306</t>
  </si>
  <si>
    <t>BKG079307</t>
  </si>
  <si>
    <t>BKG079308</t>
  </si>
  <si>
    <t>BKG079309</t>
  </si>
  <si>
    <t>BKG079310</t>
  </si>
  <si>
    <t>BKG079311</t>
  </si>
  <si>
    <t>BKG079312</t>
  </si>
  <si>
    <t>BKG079313</t>
  </si>
  <si>
    <t>BKG079314</t>
  </si>
  <si>
    <t>BKG079315</t>
  </si>
  <si>
    <t>BKG079316</t>
  </si>
  <si>
    <t>BKG079317</t>
  </si>
  <si>
    <t>BKG079318</t>
  </si>
  <si>
    <t>BKG079319</t>
  </si>
  <si>
    <t>BKG079321</t>
  </si>
  <si>
    <t>BKG079322</t>
  </si>
  <si>
    <t>BKG079323</t>
  </si>
  <si>
    <t>BKG079324</t>
  </si>
  <si>
    <t>BKG079325</t>
  </si>
  <si>
    <t>BKG079326</t>
  </si>
  <si>
    <t>BKG079327</t>
  </si>
  <si>
    <t>BKG079328</t>
  </si>
  <si>
    <t>BKG079329</t>
  </si>
  <si>
    <t>BKG079330</t>
  </si>
  <si>
    <t>BKG079331</t>
  </si>
  <si>
    <t>BKG079332</t>
  </si>
  <si>
    <t>BKG079333</t>
  </si>
  <si>
    <t>BKG079334</t>
  </si>
  <si>
    <t>BKG079335</t>
  </si>
  <si>
    <t>BKG079336</t>
  </si>
  <si>
    <t>BKG079337</t>
  </si>
  <si>
    <t>BKG079338</t>
  </si>
  <si>
    <t>BKG079339</t>
  </si>
  <si>
    <t>BKG079340</t>
  </si>
  <si>
    <t>BKG079341</t>
  </si>
  <si>
    <t>BKG079342</t>
  </si>
  <si>
    <t>BKG079343</t>
  </si>
  <si>
    <t>BKG079344</t>
  </si>
  <si>
    <t>BKG079345</t>
  </si>
  <si>
    <t>BKG079346</t>
  </si>
  <si>
    <t>BKG079347</t>
  </si>
  <si>
    <t>BKG079348</t>
  </si>
  <si>
    <t>BKG079349</t>
  </si>
  <si>
    <t>BKG079350</t>
  </si>
  <si>
    <t>BKG079351</t>
  </si>
  <si>
    <t>BKG079352</t>
  </si>
  <si>
    <t>BKG079353</t>
  </si>
  <si>
    <t>BKG079354</t>
  </si>
  <si>
    <t>BKG079355</t>
  </si>
  <si>
    <t>BKG079356</t>
  </si>
  <si>
    <t>BKG079357</t>
  </si>
  <si>
    <t>BKG079358</t>
  </si>
  <si>
    <t>BKG079359</t>
  </si>
  <si>
    <t>BKG079360</t>
  </si>
  <si>
    <t>BKG079361</t>
  </si>
  <si>
    <t>BKG079362</t>
  </si>
  <si>
    <t>BKG079363</t>
  </si>
  <si>
    <t>BKG079364</t>
  </si>
  <si>
    <t>BKG079365</t>
  </si>
  <si>
    <t>BKG079366</t>
  </si>
  <si>
    <t>BKG079367</t>
  </si>
  <si>
    <t>BKG079368</t>
  </si>
  <si>
    <t>BKG079369</t>
  </si>
  <si>
    <t>BKG079370</t>
  </si>
  <si>
    <t>BKG079371</t>
  </si>
  <si>
    <t>BKG079372</t>
  </si>
  <si>
    <t>BKG079373</t>
  </si>
  <si>
    <t>BKG079374</t>
  </si>
  <si>
    <t>BKG079375</t>
  </si>
  <si>
    <t>BKG079376</t>
  </si>
  <si>
    <t>BKG079377</t>
  </si>
  <si>
    <t>BKG079378</t>
  </si>
  <si>
    <t>BKG079379</t>
  </si>
  <si>
    <t>BKG079380</t>
  </si>
  <si>
    <t>BKG079381</t>
  </si>
  <si>
    <t>BKG079382</t>
  </si>
  <si>
    <t>BKG079383</t>
  </si>
  <si>
    <t>BKG079384</t>
  </si>
  <si>
    <t>BKG079385</t>
  </si>
  <si>
    <t>BKG079386</t>
  </si>
  <si>
    <t>BKG079387</t>
  </si>
  <si>
    <t>BKG079388</t>
  </si>
  <si>
    <t>BKG079389</t>
  </si>
  <si>
    <t>BKG079390</t>
  </si>
  <si>
    <t>BKG079391</t>
  </si>
  <si>
    <t>BKG079392</t>
  </si>
  <si>
    <t>BKG079393</t>
  </si>
  <si>
    <t>BKG079394</t>
  </si>
  <si>
    <t>BKG079395</t>
  </si>
  <si>
    <t>BKG079396</t>
  </si>
  <si>
    <t>BKG079397</t>
  </si>
  <si>
    <t>BKG079398</t>
  </si>
  <si>
    <t>BKG079399</t>
  </si>
  <si>
    <t>BKG079400</t>
  </si>
  <si>
    <t>BKG079401</t>
  </si>
  <si>
    <t>BKG079402</t>
  </si>
  <si>
    <t>BKG079403</t>
  </si>
  <si>
    <t>BKG079404</t>
  </si>
  <si>
    <t>BKG079405</t>
  </si>
  <si>
    <t>BKG079406</t>
  </si>
  <si>
    <t>BKG079407</t>
  </si>
  <si>
    <t>BKG079408</t>
  </si>
  <si>
    <t>BKG079409</t>
  </si>
  <si>
    <t>BKG079410</t>
  </si>
  <si>
    <t>BKG079411</t>
  </si>
  <si>
    <t>BKG079412</t>
  </si>
  <si>
    <t>BKG079413</t>
  </si>
  <si>
    <t>BKG079414</t>
  </si>
  <si>
    <t>BKG079415</t>
  </si>
  <si>
    <t>BKG079416</t>
  </si>
  <si>
    <t>BKG079417</t>
  </si>
  <si>
    <t>BKG079418</t>
  </si>
  <si>
    <t>BKG079419</t>
  </si>
  <si>
    <t>BKG079420</t>
  </si>
  <si>
    <t>BKG079421</t>
  </si>
  <si>
    <t>BKG079422</t>
  </si>
  <si>
    <t>BKG079423</t>
  </si>
  <si>
    <t>BKG079424</t>
  </si>
  <si>
    <t>BKG079425</t>
  </si>
  <si>
    <t>BKG079426</t>
  </si>
  <si>
    <t>BKG079427</t>
  </si>
  <si>
    <t>BKG079428</t>
  </si>
  <si>
    <t>BKG079429</t>
  </si>
  <si>
    <t>BKG079430</t>
  </si>
  <si>
    <t>BKG079431</t>
  </si>
  <si>
    <t>BKG079432</t>
  </si>
  <si>
    <t>BKG079433</t>
  </si>
  <si>
    <t>BKG079434</t>
  </si>
  <si>
    <t>BKG079435</t>
  </si>
  <si>
    <t>BKG079436</t>
  </si>
  <si>
    <t>BKG079437</t>
  </si>
  <si>
    <t>BKG079438</t>
  </si>
  <si>
    <t>BKG079439</t>
  </si>
  <si>
    <t>BKG079440</t>
  </si>
  <si>
    <t>BKG079441</t>
  </si>
  <si>
    <t>BKG079442</t>
  </si>
  <si>
    <t>BKG079443</t>
  </si>
  <si>
    <t>BKG079444</t>
  </si>
  <si>
    <t>BKG079445</t>
  </si>
  <si>
    <t>BKG079446</t>
  </si>
  <si>
    <t>BKG079447</t>
  </si>
  <si>
    <t>BKG079448</t>
  </si>
  <si>
    <t>BKG079449</t>
  </si>
  <si>
    <t>BKG079450</t>
  </si>
  <si>
    <t>BKG079451</t>
  </si>
  <si>
    <t>BKG079452</t>
  </si>
  <si>
    <t>BKG079453</t>
  </si>
  <si>
    <t>BKG079454</t>
  </si>
  <si>
    <t>BKG079455</t>
  </si>
  <si>
    <t>BKG079456</t>
  </si>
  <si>
    <t>BKG079457</t>
  </si>
  <si>
    <t>BKG079458</t>
  </si>
  <si>
    <t>BKG079459</t>
  </si>
  <si>
    <t>BKG079460</t>
  </si>
  <si>
    <t>BKG079461</t>
  </si>
  <si>
    <t>BKG079462</t>
  </si>
  <si>
    <t>BKG079463</t>
  </si>
  <si>
    <t>BKG079464</t>
  </si>
  <si>
    <t>BKG079465</t>
  </si>
  <si>
    <t>BKG079466</t>
  </si>
  <si>
    <t>BKG079467</t>
  </si>
  <si>
    <t>BKG079468</t>
  </si>
  <si>
    <t>BKG079469</t>
  </si>
  <si>
    <t>BKG079470</t>
  </si>
  <si>
    <t>BKG079471</t>
  </si>
  <si>
    <t>BKG079472</t>
  </si>
  <si>
    <t>BKG079473</t>
  </si>
  <si>
    <t>BKG079474</t>
  </si>
  <si>
    <t>BKG079475</t>
  </si>
  <si>
    <t>BKG079476</t>
  </si>
  <si>
    <t>BKG079477</t>
  </si>
  <si>
    <t>BKG079478</t>
  </si>
  <si>
    <t>BKG079479</t>
  </si>
  <si>
    <t>BKG079480</t>
  </si>
  <si>
    <t>BKG079481</t>
  </si>
  <si>
    <t>BKG079482</t>
  </si>
  <si>
    <t>BKG079483</t>
  </si>
  <si>
    <t>BKG079484</t>
  </si>
  <si>
    <t>BKG079485</t>
  </si>
  <si>
    <t>BKG079486</t>
  </si>
  <si>
    <t>BKG079487</t>
  </si>
  <si>
    <t>BKG079488</t>
  </si>
  <si>
    <t>BKG079489</t>
  </si>
  <si>
    <t>BKG079490</t>
  </si>
  <si>
    <t>BKG079491</t>
  </si>
  <si>
    <t>BKG079492</t>
  </si>
  <si>
    <t>BKG079493</t>
  </si>
  <si>
    <t>BKG079494</t>
  </si>
  <si>
    <t>BKG079495</t>
  </si>
  <si>
    <t>BKG079496</t>
  </si>
  <si>
    <t>BKG079497</t>
  </si>
  <si>
    <t>BKG079498</t>
  </si>
  <si>
    <t>BKG079499</t>
  </si>
  <si>
    <t>BKG079500</t>
  </si>
  <si>
    <t>BKG079501</t>
  </si>
  <si>
    <t>BKG079502</t>
  </si>
  <si>
    <t>BKG079503</t>
  </si>
  <si>
    <t>BKG079504</t>
  </si>
  <si>
    <t>BKG079505</t>
  </si>
  <si>
    <t>BKG079506</t>
  </si>
  <si>
    <t>BKG079507</t>
  </si>
  <si>
    <t>BKG079508</t>
  </si>
  <si>
    <t>BKG079509</t>
  </si>
  <si>
    <t>BKG079510</t>
  </si>
  <si>
    <t>BKG079511</t>
  </si>
  <si>
    <t>BKG079512</t>
  </si>
  <si>
    <t>BKG079513</t>
  </si>
  <si>
    <t>BKG079514</t>
  </si>
  <si>
    <t>BKG079515</t>
  </si>
  <si>
    <t>BKG079516</t>
  </si>
  <si>
    <t>BKG079517</t>
  </si>
  <si>
    <t>BKG079518</t>
  </si>
  <si>
    <t>BKG079519</t>
  </si>
  <si>
    <t>BKG079520</t>
  </si>
  <si>
    <t>BKG079521</t>
  </si>
  <si>
    <t>BKG079522</t>
  </si>
  <si>
    <t>BKG079523</t>
  </si>
  <si>
    <t>BKG079524</t>
  </si>
  <si>
    <t>BKG079525</t>
  </si>
  <si>
    <t>BKG079526</t>
  </si>
  <si>
    <t>BKG079527</t>
  </si>
  <si>
    <t>BKG079528</t>
  </si>
  <si>
    <t>BKG079529</t>
  </si>
  <si>
    <t>BKG079530</t>
  </si>
  <si>
    <t>BKG079531</t>
  </si>
  <si>
    <t>BKG079532</t>
  </si>
  <si>
    <t>BKG079533</t>
  </si>
  <si>
    <t>BKG079534</t>
  </si>
  <si>
    <t>BKG079535</t>
  </si>
  <si>
    <t>BKG079536</t>
  </si>
  <si>
    <t>BKG079537</t>
  </si>
  <si>
    <t>BKG079538</t>
  </si>
  <si>
    <t>BKG079539</t>
  </si>
  <si>
    <t>BKG079540</t>
  </si>
  <si>
    <t>BKG079541</t>
  </si>
  <si>
    <t>BKG079542</t>
  </si>
  <si>
    <t>BKG079543</t>
  </si>
  <si>
    <t>BKG079544</t>
  </si>
  <si>
    <t>BKG079545</t>
  </si>
  <si>
    <t>BKG079546</t>
  </si>
  <si>
    <t>BKG079547</t>
  </si>
  <si>
    <t>BKG079548</t>
  </si>
  <si>
    <t>BKG079549</t>
  </si>
  <si>
    <t>BKG079550</t>
  </si>
  <si>
    <t>BKG079551</t>
  </si>
  <si>
    <t>BKG079552</t>
  </si>
  <si>
    <t>BKG079553</t>
  </si>
  <si>
    <t>BKG079554</t>
  </si>
  <si>
    <t>BKG079555</t>
  </si>
  <si>
    <t>BKG079556</t>
  </si>
  <si>
    <t>BKG079557</t>
  </si>
  <si>
    <t>BKG079558</t>
  </si>
  <si>
    <t>BKG079559</t>
  </si>
  <si>
    <t>BKG079560</t>
  </si>
  <si>
    <t>BKG079561</t>
  </si>
  <si>
    <t>BKG079562</t>
  </si>
  <si>
    <t>BKG079563</t>
  </si>
  <si>
    <t>BKG079564</t>
  </si>
  <si>
    <t>BKG079565</t>
  </si>
  <si>
    <t>BKG079566</t>
  </si>
  <si>
    <t>BKG079567</t>
  </si>
  <si>
    <t>BKG079568</t>
  </si>
  <si>
    <t>BKG079569</t>
  </si>
  <si>
    <t>BKG079570</t>
  </si>
  <si>
    <t>BKG079571</t>
  </si>
  <si>
    <t>BKG079572</t>
  </si>
  <si>
    <t>BKG079573</t>
  </si>
  <si>
    <t>BKG079574</t>
  </si>
  <si>
    <t>BKG079575</t>
  </si>
  <si>
    <t>BKG079576</t>
  </si>
  <si>
    <t>BKG079577</t>
  </si>
  <si>
    <t>BKG079578</t>
  </si>
  <si>
    <t>BKG079579</t>
  </si>
  <si>
    <t>BKG079580</t>
  </si>
  <si>
    <t>BKG079581</t>
  </si>
  <si>
    <t>BKG079582</t>
  </si>
  <si>
    <t>BKG079583</t>
  </si>
  <si>
    <t>BKG079584</t>
  </si>
  <si>
    <t>BKG079585</t>
  </si>
  <si>
    <t>BKG079586</t>
  </si>
  <si>
    <t>BKG079587</t>
  </si>
  <si>
    <t>BKG079588</t>
  </si>
  <si>
    <t>BKG079589</t>
  </si>
  <si>
    <t>BKG079590</t>
  </si>
  <si>
    <t>BKG079591</t>
  </si>
  <si>
    <t>BKG079592</t>
  </si>
  <si>
    <t>BKG079593</t>
  </si>
  <si>
    <t>BKG079594</t>
  </si>
  <si>
    <t>BKG079595</t>
  </si>
  <si>
    <t>BKG079596</t>
  </si>
  <si>
    <t>BKG079597</t>
  </si>
  <si>
    <t>BKG079598</t>
  </si>
  <si>
    <t>BKG079599</t>
  </si>
  <si>
    <t>BKG079600</t>
  </si>
  <si>
    <t>BKG079601</t>
  </si>
  <si>
    <t>BKG079602</t>
  </si>
  <si>
    <t>BKG079603</t>
  </si>
  <si>
    <t>BKG079604</t>
  </si>
  <si>
    <t>BKG079605</t>
  </si>
  <si>
    <t>BKG079606</t>
  </si>
  <si>
    <t>BKG079607</t>
  </si>
  <si>
    <t>BKG079608</t>
  </si>
  <si>
    <t>BKG079609</t>
  </si>
  <si>
    <t>BKG079610</t>
  </si>
  <si>
    <t>BKG079611</t>
  </si>
  <si>
    <t>BKG079612</t>
  </si>
  <si>
    <t>BKG079613</t>
  </si>
  <si>
    <t>BKG079614</t>
  </si>
  <si>
    <t>BKG079615</t>
  </si>
  <si>
    <t>BKG079616</t>
  </si>
  <si>
    <t>BKG079617</t>
  </si>
  <si>
    <t>BKG079618</t>
  </si>
  <si>
    <t>BKG079619</t>
  </si>
  <si>
    <t>BKG079620</t>
  </si>
  <si>
    <t>BKG079621</t>
  </si>
  <si>
    <t>BKG079622</t>
  </si>
  <si>
    <t>BKG079623</t>
  </si>
  <si>
    <t>BKG079624</t>
  </si>
  <si>
    <t>BKG079625</t>
  </si>
  <si>
    <t>BKG079626</t>
  </si>
  <si>
    <t>BKG079627</t>
  </si>
  <si>
    <t>BKG079628</t>
  </si>
  <si>
    <t>BKG079629</t>
  </si>
  <si>
    <t>BKG079630</t>
  </si>
  <si>
    <t>BKG079631</t>
  </si>
  <si>
    <t>BKG079632</t>
  </si>
  <si>
    <t>BKG079633</t>
  </si>
  <si>
    <t>BKG079634</t>
  </si>
  <si>
    <t>BKG079635</t>
  </si>
  <si>
    <t>BKG079636</t>
  </si>
  <si>
    <t>BKG079637</t>
  </si>
  <si>
    <t>BKG079638</t>
  </si>
  <si>
    <t>BKG079639</t>
  </si>
  <si>
    <t>BKG079640</t>
  </si>
  <si>
    <t>BKG079641</t>
  </si>
  <si>
    <t>BKG079642</t>
  </si>
  <si>
    <t>BKG079643</t>
  </si>
  <si>
    <t>BKG079644</t>
  </si>
  <si>
    <t>BKG079645</t>
  </si>
  <si>
    <t>BKG079646</t>
  </si>
  <si>
    <t>BKG079647</t>
  </si>
  <si>
    <t>BKG079648</t>
  </si>
  <si>
    <t>BKG079649</t>
  </si>
  <si>
    <t>BKG079650</t>
  </si>
  <si>
    <t>BKG079651</t>
  </si>
  <si>
    <t>BKG079652</t>
  </si>
  <si>
    <t>BKG079653</t>
  </si>
  <si>
    <t>BKG079654</t>
  </si>
  <si>
    <t>BKG079655</t>
  </si>
  <si>
    <t>BKG079656</t>
  </si>
  <si>
    <t>BKG079657</t>
  </si>
  <si>
    <t>BKG079658</t>
  </si>
  <si>
    <t>BKG079659</t>
  </si>
  <si>
    <t>BKG079660</t>
  </si>
  <si>
    <t>BKG079661</t>
  </si>
  <si>
    <t>BKG079662</t>
  </si>
  <si>
    <t>BKG079663</t>
  </si>
  <si>
    <t>BKG079664</t>
  </si>
  <si>
    <t>BKG079665</t>
  </si>
  <si>
    <t>BKG079666</t>
  </si>
  <si>
    <t>BKG079667</t>
  </si>
  <si>
    <t>BKG079668</t>
  </si>
  <si>
    <t>BKG079669</t>
  </si>
  <si>
    <t>BKG079670</t>
  </si>
  <si>
    <t>BKG079672</t>
  </si>
  <si>
    <t>BKG079673</t>
  </si>
  <si>
    <t>BKG079674</t>
  </si>
  <si>
    <t>BKG079675</t>
  </si>
  <si>
    <t>BKG079676</t>
  </si>
  <si>
    <t>BKG079677</t>
  </si>
  <si>
    <t>BKG079678</t>
  </si>
  <si>
    <t>BKG079679</t>
  </si>
  <si>
    <t>BKG079680</t>
  </si>
  <si>
    <t>BKG079681</t>
  </si>
  <si>
    <t>BKG079682</t>
  </si>
  <si>
    <t>BKG079683</t>
  </si>
  <si>
    <t>BKG079684</t>
  </si>
  <si>
    <t>BKG079685</t>
  </si>
  <si>
    <t>BKG079686</t>
  </si>
  <si>
    <t>BKG079687</t>
  </si>
  <si>
    <t>BKG079688</t>
  </si>
  <si>
    <t>BKG079689</t>
  </si>
  <si>
    <t>BKG079690</t>
  </si>
  <si>
    <t>BKG079691</t>
  </si>
  <si>
    <t>BKG079692</t>
  </si>
  <si>
    <t>BKG079693</t>
  </si>
  <si>
    <t>BKG079694</t>
  </si>
  <si>
    <t>BKG079695</t>
  </si>
  <si>
    <t>BKG079696</t>
  </si>
  <si>
    <t>BKG079697</t>
  </si>
  <si>
    <t>BKG079698</t>
  </si>
  <si>
    <t>BKG079699</t>
  </si>
  <si>
    <t>BKG079700</t>
  </si>
  <si>
    <t>BKG079701</t>
  </si>
  <si>
    <t>BKG079702</t>
  </si>
  <si>
    <t>BKG079703</t>
  </si>
  <si>
    <t>BKG079704</t>
  </si>
  <si>
    <t>BKG079705</t>
  </si>
  <si>
    <t>BKG079706</t>
  </si>
  <si>
    <t>BKG079707</t>
  </si>
  <si>
    <t>BKG079708</t>
  </si>
  <si>
    <t>BKG079709</t>
  </si>
  <si>
    <t>BKG079710</t>
  </si>
  <si>
    <t>BKG079711</t>
  </si>
  <si>
    <t>BKG079712</t>
  </si>
  <si>
    <t>BKG079713</t>
  </si>
  <si>
    <t>BKG079714</t>
  </si>
  <si>
    <t>BKG079715</t>
  </si>
  <si>
    <t>BKG079716</t>
  </si>
  <si>
    <t>BKG079717</t>
  </si>
  <si>
    <t>BKG079718</t>
  </si>
  <si>
    <t>BKG079719</t>
  </si>
  <si>
    <t>BKG079720</t>
  </si>
  <si>
    <t>BKG079721</t>
  </si>
  <si>
    <t>BKG079722</t>
  </si>
  <si>
    <t>BKG079723</t>
  </si>
  <si>
    <t>BKG079724</t>
  </si>
  <si>
    <t>BKG079725</t>
  </si>
  <si>
    <t>BKG079726</t>
  </si>
  <si>
    <t>BKG079727</t>
  </si>
  <si>
    <t>BKG079728</t>
  </si>
  <si>
    <t>BKG079729</t>
  </si>
  <si>
    <t>BKG079730</t>
  </si>
  <si>
    <t>BKG079731</t>
  </si>
  <si>
    <t>BKG079732</t>
  </si>
  <si>
    <t>BKG079733</t>
  </si>
  <si>
    <t>BKG079734</t>
  </si>
  <si>
    <t>BKG079735</t>
  </si>
  <si>
    <t>BKG079736</t>
  </si>
  <si>
    <t>BKG079737</t>
  </si>
  <si>
    <t>BKG079738</t>
  </si>
  <si>
    <t>BKG079739</t>
  </si>
  <si>
    <t>BKG079740</t>
  </si>
  <si>
    <t>BKG079741</t>
  </si>
  <si>
    <t>BKG079742</t>
  </si>
  <si>
    <t>BKG079743</t>
  </si>
  <si>
    <t>BKG079745</t>
  </si>
  <si>
    <t>BKG079746</t>
  </si>
  <si>
    <t>BKG079747</t>
  </si>
  <si>
    <t>BKG079748</t>
  </si>
  <si>
    <t>BKG079749</t>
  </si>
  <si>
    <t>BKG079750</t>
  </si>
  <si>
    <t>BKG079751</t>
  </si>
  <si>
    <t>BKG079752</t>
  </si>
  <si>
    <t>BKG079753</t>
  </si>
  <si>
    <t>BKG079754</t>
  </si>
  <si>
    <t>BKG079755</t>
  </si>
  <si>
    <t>BKG079756</t>
  </si>
  <si>
    <t>BKG079757</t>
  </si>
  <si>
    <t>BKG079758</t>
  </si>
  <si>
    <t>BKG079759</t>
  </si>
  <si>
    <t>BKG079760</t>
  </si>
  <si>
    <t>BKG079761</t>
  </si>
  <si>
    <t>BKG079762</t>
  </si>
  <si>
    <t>BKG079763</t>
  </si>
  <si>
    <t>BKG079764</t>
  </si>
  <si>
    <t>BKG079765</t>
  </si>
  <si>
    <t>BKG079766</t>
  </si>
  <si>
    <t>BKG079767</t>
  </si>
  <si>
    <t>BKG079768</t>
  </si>
  <si>
    <t>BKG079769</t>
  </si>
  <si>
    <t>BKG079770</t>
  </si>
  <si>
    <t>BKG079771</t>
  </si>
  <si>
    <t>BKG079772</t>
  </si>
  <si>
    <t>BKG079773</t>
  </si>
  <si>
    <t>BKG079774</t>
  </si>
  <si>
    <t>BKG079775</t>
  </si>
  <si>
    <t>BKG079776</t>
  </si>
  <si>
    <t>BKG079777</t>
  </si>
  <si>
    <t>BKG079778</t>
  </si>
  <si>
    <t>BKG079779</t>
  </si>
  <si>
    <t>BKG079780</t>
  </si>
  <si>
    <t>BKG079781</t>
  </si>
  <si>
    <t>BKG079782</t>
  </si>
  <si>
    <t>BKG079783</t>
  </si>
  <si>
    <t>BKG079784</t>
  </si>
  <si>
    <t>BKG079785</t>
  </si>
  <si>
    <t>BKG079786</t>
  </si>
  <si>
    <t>BKG079787</t>
  </si>
  <si>
    <t>BKG079788</t>
  </si>
  <si>
    <t>BKG079789</t>
  </si>
  <si>
    <t>BKG079790</t>
  </si>
  <si>
    <t>BKG079791</t>
  </si>
  <si>
    <t>BKG079792</t>
  </si>
  <si>
    <t>BKG079793</t>
  </si>
  <si>
    <t>BKG079794</t>
  </si>
  <si>
    <t>BKG079795</t>
  </si>
  <si>
    <t>BKG079796</t>
  </si>
  <si>
    <t>BKG079797</t>
  </si>
  <si>
    <t>BKG079798</t>
  </si>
  <si>
    <t>BKG079799</t>
  </si>
  <si>
    <t>BKG079800</t>
  </si>
  <si>
    <t>BKG079801</t>
  </si>
  <si>
    <t>BKG079802</t>
  </si>
  <si>
    <t>BKG079803</t>
  </si>
  <si>
    <t>BKG079804</t>
  </si>
  <si>
    <t>BKG079805</t>
  </si>
  <si>
    <t>BKG079806</t>
  </si>
  <si>
    <t>BKG079807</t>
  </si>
  <si>
    <t>BKG079808</t>
  </si>
  <si>
    <t>BKG079809</t>
  </si>
  <si>
    <t>BKG079810</t>
  </si>
  <si>
    <t>BKG079811</t>
  </si>
  <si>
    <t>BKG079812</t>
  </si>
  <si>
    <t>BKG079813</t>
  </si>
  <si>
    <t>BKG079814</t>
  </si>
  <si>
    <t>BKG079815</t>
  </si>
  <si>
    <t>BKG079816</t>
  </si>
  <si>
    <t>BKG079817</t>
  </si>
  <si>
    <t>BKG079818</t>
  </si>
  <si>
    <t>BKG079819</t>
  </si>
  <si>
    <t>BKG079820</t>
  </si>
  <si>
    <t>BKG079821</t>
  </si>
  <si>
    <t>BKG079822</t>
  </si>
  <si>
    <t>BKG079823</t>
  </si>
  <si>
    <t>BKG079824</t>
  </si>
  <si>
    <t>BKG079825</t>
  </si>
  <si>
    <t>BKG079826</t>
  </si>
  <si>
    <t>BKG079827</t>
  </si>
  <si>
    <t>BKG079828</t>
  </si>
  <si>
    <t>BKG079829</t>
  </si>
  <si>
    <t>BKG079830</t>
  </si>
  <si>
    <t>BKG079831</t>
  </si>
  <si>
    <t>BKG079832</t>
  </si>
  <si>
    <t>BKG079833</t>
  </si>
  <si>
    <t>BKG079834</t>
  </si>
  <si>
    <t>BKG079835</t>
  </si>
  <si>
    <t>BKG079836</t>
  </si>
  <si>
    <t>BKG079837</t>
  </si>
  <si>
    <t>BKG079838</t>
  </si>
  <si>
    <t>BKG079839</t>
  </si>
  <si>
    <t>BKG079840</t>
  </si>
  <si>
    <t>BKG079841</t>
  </si>
  <si>
    <t>BKG079842</t>
  </si>
  <si>
    <t>BKG079843</t>
  </si>
  <si>
    <t>BKG079844</t>
  </si>
  <si>
    <t>BKG079845</t>
  </si>
  <si>
    <t>BKG079846</t>
  </si>
  <si>
    <t>BKG079847</t>
  </si>
  <si>
    <t>BKG079848</t>
  </si>
  <si>
    <t>BKG079849</t>
  </si>
  <si>
    <t>BKG079850</t>
  </si>
  <si>
    <t>BKG079851</t>
  </si>
  <si>
    <t>BKG079852</t>
  </si>
  <si>
    <t>BKG079853</t>
  </si>
  <si>
    <t>BKG079854</t>
  </si>
  <si>
    <t>BKG079855</t>
  </si>
  <si>
    <t>BKG079856</t>
  </si>
  <si>
    <t>BKG079857</t>
  </si>
  <si>
    <t>BKG079858</t>
  </si>
  <si>
    <t>BKG079859</t>
  </si>
  <si>
    <t>BKG079860</t>
  </si>
  <si>
    <t>BKG079861</t>
  </si>
  <si>
    <t>BKG079862</t>
  </si>
  <si>
    <t>BKG079863</t>
  </si>
  <si>
    <t>BKG079864</t>
  </si>
  <si>
    <t>BKG079865</t>
  </si>
  <si>
    <t>BKG079866</t>
  </si>
  <si>
    <t>BKG079867</t>
  </si>
  <si>
    <t>BKG079868</t>
  </si>
  <si>
    <t>BKG079869</t>
  </si>
  <si>
    <t>BKG079870</t>
  </si>
  <si>
    <t>BKG079871</t>
  </si>
  <si>
    <t>BKG079872</t>
  </si>
  <si>
    <t>BKG079873</t>
  </si>
  <si>
    <t>BKG079874</t>
  </si>
  <si>
    <t>BKG079875</t>
  </si>
  <si>
    <t>BKG079876</t>
  </si>
  <si>
    <t>BKG079877</t>
  </si>
  <si>
    <t>BKG079878</t>
  </si>
  <si>
    <t>BKG079879</t>
  </si>
  <si>
    <t>BKG079880</t>
  </si>
  <si>
    <t>BKG079881</t>
  </si>
  <si>
    <t>BKG079882</t>
  </si>
  <si>
    <t>BKG079883</t>
  </si>
  <si>
    <t>BKG079884</t>
  </si>
  <si>
    <t>BKG079885</t>
  </si>
  <si>
    <t>BKG079886</t>
  </si>
  <si>
    <t>BKG079887</t>
  </si>
  <si>
    <t>BKG079888</t>
  </si>
  <si>
    <t>BKG079889</t>
  </si>
  <si>
    <t>BKG079890</t>
  </si>
  <si>
    <t>BKG079891</t>
  </si>
  <si>
    <t>BKG079892</t>
  </si>
  <si>
    <t>BKG079893</t>
  </si>
  <si>
    <t>BKG079894</t>
  </si>
  <si>
    <t>BKG079895</t>
  </si>
  <si>
    <t>BKG079896</t>
  </si>
  <si>
    <t>BKG079897</t>
  </si>
  <si>
    <t>BKG079898</t>
  </si>
  <si>
    <t>BKG079899</t>
  </si>
  <si>
    <t>BKG079900</t>
  </si>
  <si>
    <t>BKG079901</t>
  </si>
  <si>
    <t>BKG079902</t>
  </si>
  <si>
    <t>BKG079903</t>
  </si>
  <si>
    <t>BKG079904</t>
  </si>
  <si>
    <t>BKG079905</t>
  </si>
  <si>
    <t>BKG079906</t>
  </si>
  <si>
    <t>BKG079907</t>
  </si>
  <si>
    <t>BKG079908</t>
  </si>
  <si>
    <t>BKG079909</t>
  </si>
  <si>
    <t>BKG079910</t>
  </si>
  <si>
    <t>BKG079911</t>
  </si>
  <si>
    <t>BKG079912</t>
  </si>
  <si>
    <t>BKG079913</t>
  </si>
  <si>
    <t>BKG079914</t>
  </si>
  <si>
    <t>BKG079915</t>
  </si>
  <si>
    <t>BKG079916</t>
  </si>
  <si>
    <t>BKG079917</t>
  </si>
  <si>
    <t>BKG079918</t>
  </si>
  <si>
    <t>BKG079919</t>
  </si>
  <si>
    <t>BKG079920</t>
  </si>
  <si>
    <t>BKG079921</t>
  </si>
  <si>
    <t>BKG079922</t>
  </si>
  <si>
    <t>BKG079923</t>
  </si>
  <si>
    <t>BKG079924</t>
  </si>
  <si>
    <t>BKG079925</t>
  </si>
  <si>
    <t>BKG079926</t>
  </si>
  <si>
    <t>BKG079927</t>
  </si>
  <si>
    <t>BKG079928</t>
  </si>
  <si>
    <t>BKG079929</t>
  </si>
  <si>
    <t>BKG079930</t>
  </si>
  <si>
    <t>BKG079931</t>
  </si>
  <si>
    <t>BKG079932</t>
  </si>
  <si>
    <t>BKG079933</t>
  </si>
  <si>
    <t>BKG079934</t>
  </si>
  <si>
    <t>BKG079935</t>
  </si>
  <si>
    <t>BKG079936</t>
  </si>
  <si>
    <t>BKG079937</t>
  </si>
  <si>
    <t>BKG079938</t>
  </si>
  <si>
    <t>BKG079939</t>
  </si>
  <si>
    <t>BKG079940</t>
  </si>
  <si>
    <t>BKG079941</t>
  </si>
  <si>
    <t>BKG079942</t>
  </si>
  <si>
    <t>BKG079943</t>
  </si>
  <si>
    <t>BKG079944</t>
  </si>
  <si>
    <t>BKG079945</t>
  </si>
  <si>
    <t>BKG079946</t>
  </si>
  <si>
    <t>BKG079947</t>
  </si>
  <si>
    <t>BKG079948</t>
  </si>
  <si>
    <t>BKG079949</t>
  </si>
  <si>
    <t>BKG079950</t>
  </si>
  <si>
    <t>BKG079951</t>
  </si>
  <si>
    <t>BKG079952</t>
  </si>
  <si>
    <t>BKG079953</t>
  </si>
  <si>
    <t>BKG079954</t>
  </si>
  <si>
    <t>BKG079955</t>
  </si>
  <si>
    <t>BKG079956</t>
  </si>
  <si>
    <t>BKG079957</t>
  </si>
  <si>
    <t>BKG079958</t>
  </si>
  <si>
    <t>BKG079959</t>
  </si>
  <si>
    <t>BKG079960</t>
  </si>
  <si>
    <t>BKG079961</t>
  </si>
  <si>
    <t>BKG079962</t>
  </si>
  <si>
    <t>BKG079963</t>
  </si>
  <si>
    <t>BKG079964</t>
  </si>
  <si>
    <t>BKG079965</t>
  </si>
  <si>
    <t>BKG079966</t>
  </si>
  <si>
    <t>BKG079967</t>
  </si>
  <si>
    <t>BKG079968</t>
  </si>
  <si>
    <t>BKG079969</t>
  </si>
  <si>
    <t>BKG079970</t>
  </si>
  <si>
    <t>BKG079971</t>
  </si>
  <si>
    <t>BKG079972</t>
  </si>
  <si>
    <t>BKG079973</t>
  </si>
  <si>
    <t>BKG079974</t>
  </si>
  <si>
    <t>BKG079975</t>
  </si>
  <si>
    <t>BKG079976</t>
  </si>
  <si>
    <t>BKG079977</t>
  </si>
  <si>
    <t>BKG079978</t>
  </si>
  <si>
    <t>BKG079979</t>
  </si>
  <si>
    <t>BKG079980</t>
  </si>
  <si>
    <t>BKG079981</t>
  </si>
  <si>
    <t>BKG079982</t>
  </si>
  <si>
    <t>BKG079983</t>
  </si>
  <si>
    <t>BKG079984</t>
  </si>
  <si>
    <t>BKG079985</t>
  </si>
  <si>
    <t>BKG079986</t>
  </si>
  <si>
    <t>BKG079987</t>
  </si>
  <si>
    <t>BKG079988</t>
  </si>
  <si>
    <t>BKG079989</t>
  </si>
  <si>
    <t>BKG079990</t>
  </si>
  <si>
    <t>BKG079991</t>
  </si>
  <si>
    <t>BKG079992</t>
  </si>
  <si>
    <t>BKG079993</t>
  </si>
  <si>
    <t>BKG079994</t>
  </si>
  <si>
    <t>BKG079995</t>
  </si>
  <si>
    <t>BKG079996</t>
  </si>
  <si>
    <t>BKG079997</t>
  </si>
  <si>
    <t>BKG079998</t>
  </si>
  <si>
    <t>BKG079999</t>
  </si>
  <si>
    <t>BKG080000</t>
  </si>
  <si>
    <t>BKG080001</t>
  </si>
  <si>
    <t>BKG080002</t>
  </si>
  <si>
    <t>BKG080003</t>
  </si>
  <si>
    <t>BKG080004</t>
  </si>
  <si>
    <t>BKG080005</t>
  </si>
  <si>
    <t>BKG080006</t>
  </si>
  <si>
    <t>BKG080007</t>
  </si>
  <si>
    <t>BKG080008</t>
  </si>
  <si>
    <t>BKG080009</t>
  </si>
  <si>
    <t>BKG080010</t>
  </si>
  <si>
    <t>BKG080011</t>
  </si>
  <si>
    <t>BKG080012</t>
  </si>
  <si>
    <t>BKG080013</t>
  </si>
  <si>
    <t>BKG080014</t>
  </si>
  <si>
    <t>BKG080015</t>
  </si>
  <si>
    <t>BKG080016</t>
  </si>
  <si>
    <t>BKG080017</t>
  </si>
  <si>
    <t>BKG080018</t>
  </si>
  <si>
    <t>BKG080019</t>
  </si>
  <si>
    <t>BKG080020</t>
  </si>
  <si>
    <t>BKG080021</t>
  </si>
  <si>
    <t>BKG080022</t>
  </si>
  <si>
    <t>BKG080023</t>
  </si>
  <si>
    <t>BKG080024</t>
  </si>
  <si>
    <t>BKG080025</t>
  </si>
  <si>
    <t>BKG080026</t>
  </si>
  <si>
    <t>BKG080027</t>
  </si>
  <si>
    <t>BKG080028</t>
  </si>
  <si>
    <t>BKG080029</t>
  </si>
  <si>
    <t>BKG080030</t>
  </si>
  <si>
    <t>BKG080031</t>
  </si>
  <si>
    <t>BKG080032</t>
  </si>
  <si>
    <t>BKG080033</t>
  </si>
  <si>
    <t>BKG080034</t>
  </si>
  <si>
    <t>BKG080035</t>
  </si>
  <si>
    <t>BKG080036</t>
  </si>
  <si>
    <t>BKG080037</t>
  </si>
  <si>
    <t>BKG080038</t>
  </si>
  <si>
    <t>BKG080039</t>
  </si>
  <si>
    <t>BKG080040</t>
  </si>
  <si>
    <t>BKG080041</t>
  </si>
  <si>
    <t>BKG080042</t>
  </si>
  <si>
    <t>BKG080043</t>
  </si>
  <si>
    <t>BKG080044</t>
  </si>
  <si>
    <t>BKG080045</t>
  </si>
  <si>
    <t>BKG080046</t>
  </si>
  <si>
    <t>BKG080047</t>
  </si>
  <si>
    <t>BKG080048</t>
  </si>
  <si>
    <t>BKG080049</t>
  </si>
  <si>
    <t>BKG080050</t>
  </si>
  <si>
    <t>BKG080051</t>
  </si>
  <si>
    <t>BKG080052</t>
  </si>
  <si>
    <t>BKG080053</t>
  </si>
  <si>
    <t>BKG080054</t>
  </si>
  <si>
    <t>BKG080055</t>
  </si>
  <si>
    <t>BKG080056</t>
  </si>
  <si>
    <t>BKG080057</t>
  </si>
  <si>
    <t>BKG080058</t>
  </si>
  <si>
    <t>BKG080059</t>
  </si>
  <si>
    <t>BKG080060</t>
  </si>
  <si>
    <t>BKG080061</t>
  </si>
  <si>
    <t>BKG080062</t>
  </si>
  <si>
    <t>BKG080063</t>
  </si>
  <si>
    <t>BKG080064</t>
  </si>
  <si>
    <t>BKG080065</t>
  </si>
  <si>
    <t>BKG080066</t>
  </si>
  <si>
    <t>BKG080067</t>
  </si>
  <si>
    <t>BKG080068</t>
  </si>
  <si>
    <t>BKG080069</t>
  </si>
  <si>
    <t>BKG080070</t>
  </si>
  <si>
    <t>BKG080071</t>
  </si>
  <si>
    <t>BKG080072</t>
  </si>
  <si>
    <t>BKG080073</t>
  </si>
  <si>
    <t>BKG080074</t>
  </si>
  <si>
    <t>BKG080075</t>
  </si>
  <si>
    <t>BKG080076</t>
  </si>
  <si>
    <t>BKG080077</t>
  </si>
  <si>
    <t>BKG080078</t>
  </si>
  <si>
    <t>BKG080079</t>
  </si>
  <si>
    <t>BKG080080</t>
  </si>
  <si>
    <t>BKG080081</t>
  </si>
  <si>
    <t>BKG080082</t>
  </si>
  <si>
    <t>BKG080083</t>
  </si>
  <si>
    <t>BKG080084</t>
  </si>
  <si>
    <t>BKG080085</t>
  </si>
  <si>
    <t>BKG080086</t>
  </si>
  <si>
    <t>BKG080087</t>
  </si>
  <si>
    <t>BKG080088</t>
  </si>
  <si>
    <t>BKG080089</t>
  </si>
  <si>
    <t>BKG080090</t>
  </si>
  <si>
    <t>BKG080091</t>
  </si>
  <si>
    <t>BKG080092</t>
  </si>
  <si>
    <t>BKG080093</t>
  </si>
  <si>
    <t>BKG080094</t>
  </si>
  <si>
    <t>BKG080095</t>
  </si>
  <si>
    <t>BKG080096</t>
  </si>
  <si>
    <t>BKG080097</t>
  </si>
  <si>
    <t>BKG080098</t>
  </si>
  <si>
    <t>BKG080099</t>
  </si>
  <si>
    <t>BKG080100</t>
  </si>
  <si>
    <t>BKG080101</t>
  </si>
  <si>
    <t>BKG080102</t>
  </si>
  <si>
    <t>BKG080103</t>
  </si>
  <si>
    <t>BKG080104</t>
  </si>
  <si>
    <t>BKG080105</t>
  </si>
  <si>
    <t>BKG080106</t>
  </si>
  <si>
    <t>BKG080107</t>
  </si>
  <si>
    <t>BKG080108</t>
  </si>
  <si>
    <t>BKG080109</t>
  </si>
  <si>
    <t>BKG080110</t>
  </si>
  <si>
    <t>BKG080111</t>
  </si>
  <si>
    <t>BKG080112</t>
  </si>
  <si>
    <t>BKG080113</t>
  </si>
  <si>
    <t>BKG080114</t>
  </si>
  <si>
    <t>BKG080115</t>
  </si>
  <si>
    <t>BKG080116</t>
  </si>
  <si>
    <t>BKG080117</t>
  </si>
  <si>
    <t>BKG080118</t>
  </si>
  <si>
    <t>BKG080119</t>
  </si>
  <si>
    <t>BKG080120</t>
  </si>
  <si>
    <t>BKG080121</t>
  </si>
  <si>
    <t>BKG080122</t>
  </si>
  <si>
    <t>BKG080123</t>
  </si>
  <si>
    <t>BKG080124</t>
  </si>
  <si>
    <t>BKG080125</t>
  </si>
  <si>
    <t>BKG080126</t>
  </si>
  <si>
    <t>BKG080127</t>
  </si>
  <si>
    <t>BKG080128</t>
  </si>
  <si>
    <t>BKG080129</t>
  </si>
  <si>
    <t>BKG080130</t>
  </si>
  <si>
    <t>BKG080131</t>
  </si>
  <si>
    <t>BKG080132</t>
  </si>
  <si>
    <t>BKG080133</t>
  </si>
  <si>
    <t>BKG080134</t>
  </si>
  <si>
    <t>BKG080135</t>
  </si>
  <si>
    <t>BKG080136</t>
  </si>
  <si>
    <t>BKG080137</t>
  </si>
  <si>
    <t>BKG080138</t>
  </si>
  <si>
    <t>BKG080139</t>
  </si>
  <si>
    <t>BKG080140</t>
  </si>
  <si>
    <t>BKG080141</t>
  </si>
  <si>
    <t>BKG080142</t>
  </si>
  <si>
    <t>BKG080143</t>
  </si>
  <si>
    <t>BKG080144</t>
  </si>
  <si>
    <t>BKG080145</t>
  </si>
  <si>
    <t>BKG080146</t>
  </si>
  <si>
    <t>BKG080147</t>
  </si>
  <si>
    <t>BKG080148</t>
  </si>
  <si>
    <t>BKG080149</t>
  </si>
  <si>
    <t>BKG080150</t>
  </si>
  <si>
    <t>BKG080151</t>
  </si>
  <si>
    <t>BKG080152</t>
  </si>
  <si>
    <t>BKG080153</t>
  </si>
  <si>
    <t>BKG080154</t>
  </si>
  <si>
    <t>BKG080155</t>
  </si>
  <si>
    <t>BKG080156</t>
  </si>
  <si>
    <t>BKG080157</t>
  </si>
  <si>
    <t>BKG080158</t>
  </si>
  <si>
    <t>BKG080159</t>
  </si>
  <si>
    <t>BKG080160</t>
  </si>
  <si>
    <t>BKG080161</t>
  </si>
  <si>
    <t>BKG080162</t>
  </si>
  <si>
    <t>BKG080163</t>
  </si>
  <si>
    <t>BKG080164</t>
  </si>
  <si>
    <t>BKG080165</t>
  </si>
  <si>
    <t>BKG080166</t>
  </si>
  <si>
    <t>BKG080167</t>
  </si>
  <si>
    <t>BKG080168</t>
  </si>
  <si>
    <t>BKG080169</t>
  </si>
  <si>
    <t>BKG080170</t>
  </si>
  <si>
    <t>BKG080171</t>
  </si>
  <si>
    <t>BKG080172</t>
  </si>
  <si>
    <t>BKG080173</t>
  </si>
  <si>
    <t>BKG080174</t>
  </si>
  <si>
    <t>BKG080175</t>
  </si>
  <si>
    <t>BKG080176</t>
  </si>
  <si>
    <t>BKG080177</t>
  </si>
  <si>
    <t>BKG080178</t>
  </si>
  <si>
    <t>BKG080179</t>
  </si>
  <si>
    <t>BKG080180</t>
  </si>
  <si>
    <t>BKG080181</t>
  </si>
  <si>
    <t>BKG080182</t>
  </si>
  <si>
    <t>BKG080183</t>
  </si>
  <si>
    <t>BKG080184</t>
  </si>
  <si>
    <t>BKG080185</t>
  </si>
  <si>
    <t>BKG080186</t>
  </si>
  <si>
    <t>BKG080187</t>
  </si>
  <si>
    <t>BKG080188</t>
  </si>
  <si>
    <t>BKG080189</t>
  </si>
  <si>
    <t>BKG080190</t>
  </si>
  <si>
    <t>BKG080191</t>
  </si>
  <si>
    <t>BKG080192</t>
  </si>
  <si>
    <t>BKG080193</t>
  </si>
  <si>
    <t>BKG080194</t>
  </si>
  <si>
    <t>BKG080195</t>
  </si>
  <si>
    <t>BKG080196</t>
  </si>
  <si>
    <t>BKG080197</t>
  </si>
  <si>
    <t>BKG080198</t>
  </si>
  <si>
    <t>BKG080199</t>
  </si>
  <si>
    <t>BKG080200</t>
  </si>
  <si>
    <t>BKG080201</t>
  </si>
  <si>
    <t>BKG080202</t>
  </si>
  <si>
    <t>BKG080203</t>
  </si>
  <si>
    <t>BKG080204</t>
  </si>
  <si>
    <t>BKG080205</t>
  </si>
  <si>
    <t>BKG080206</t>
  </si>
  <si>
    <t>BKG080207</t>
  </si>
  <si>
    <t>BKG080208</t>
  </si>
  <si>
    <t>BKG080209</t>
  </si>
  <si>
    <t>BKG080210</t>
  </si>
  <si>
    <t>BKG080211</t>
  </si>
  <si>
    <t>BKG080212</t>
  </si>
  <si>
    <t>BKG080213</t>
  </si>
  <si>
    <t>BKG080214</t>
  </si>
  <si>
    <t>BKG080215</t>
  </si>
  <si>
    <t>BKG080216</t>
  </si>
  <si>
    <t>BKG080217</t>
  </si>
  <si>
    <t>BKG080218</t>
  </si>
  <si>
    <t>BKG080219</t>
  </si>
  <si>
    <t>BKG080220</t>
  </si>
  <si>
    <t>BKG080221</t>
  </si>
  <si>
    <t>BKG080222</t>
  </si>
  <si>
    <t>BKG080223</t>
  </si>
  <si>
    <t>BKG080224</t>
  </si>
  <si>
    <t>BKG080225</t>
  </si>
  <si>
    <t>BKG080226</t>
  </si>
  <si>
    <t>BKG080227</t>
  </si>
  <si>
    <t>BKG080228</t>
  </si>
  <si>
    <t>BKG080229</t>
  </si>
  <si>
    <t>BKG080230</t>
  </si>
  <si>
    <t>BKG080231</t>
  </si>
  <si>
    <t>BKG080232</t>
  </si>
  <si>
    <t>BKG080233</t>
  </si>
  <si>
    <t>BKG080234</t>
  </si>
  <si>
    <t>BKG080235</t>
  </si>
  <si>
    <t>BKG080236</t>
  </si>
  <si>
    <t>BKG080237</t>
  </si>
  <si>
    <t>BKG080238</t>
  </si>
  <si>
    <t>BKG080239</t>
  </si>
  <si>
    <t>BKG080240</t>
  </si>
  <si>
    <t>BKG080241</t>
  </si>
  <si>
    <t>BKG080242</t>
  </si>
  <si>
    <t>BKG080243</t>
  </si>
  <si>
    <t>BKG080244</t>
  </si>
  <si>
    <t>BKG080245</t>
  </si>
  <si>
    <t>BKG080246</t>
  </si>
  <si>
    <t>BKG080247</t>
  </si>
  <si>
    <t>BKG080248</t>
  </si>
  <si>
    <t>BKG080249</t>
  </si>
  <si>
    <t>BKG080250</t>
  </si>
  <si>
    <t>BKG080251</t>
  </si>
  <si>
    <t>BKG080252</t>
  </si>
  <si>
    <t>BKG080253</t>
  </si>
  <si>
    <t>BKG080254</t>
  </si>
  <si>
    <t>BKG080255</t>
  </si>
  <si>
    <t>BKG080256</t>
  </si>
  <si>
    <t>BKG080257</t>
  </si>
  <si>
    <t>BKG080258</t>
  </si>
  <si>
    <t>BKG080259</t>
  </si>
  <si>
    <t>BKG080260</t>
  </si>
  <si>
    <t>BKG080261</t>
  </si>
  <si>
    <t>BKG080262</t>
  </si>
  <si>
    <t>BKG080263</t>
  </si>
  <si>
    <t>BKG080264</t>
  </si>
  <si>
    <t>BKG080265</t>
  </si>
  <si>
    <t>BKG080266</t>
  </si>
  <si>
    <t>BKG080267</t>
  </si>
  <si>
    <t>BKG080268</t>
  </si>
  <si>
    <t>BKG080269</t>
  </si>
  <si>
    <t>BKG080270</t>
  </si>
  <si>
    <t>BKG080271</t>
  </si>
  <si>
    <t>BKG080272</t>
  </si>
  <si>
    <t>BKG080273</t>
  </si>
  <si>
    <t>BKG080274</t>
  </si>
  <si>
    <t>BKG080275</t>
  </si>
  <si>
    <t>BKG080276</t>
  </si>
  <si>
    <t>BKG080277</t>
  </si>
  <si>
    <t>BKG080278</t>
  </si>
  <si>
    <t>BKG080279</t>
  </si>
  <si>
    <t>BKG080280</t>
  </si>
  <si>
    <t>BKG080281</t>
  </si>
  <si>
    <t>BKG080282</t>
  </si>
  <si>
    <t>BKG080283</t>
  </si>
  <si>
    <t>BKG080284</t>
  </si>
  <si>
    <t>BKG080285</t>
  </si>
  <si>
    <t>BKG080287</t>
  </si>
  <si>
    <t>BKG080288</t>
  </si>
  <si>
    <t>BKG080289</t>
  </si>
  <si>
    <t>BKG080290</t>
  </si>
  <si>
    <t>BKG080291</t>
  </si>
  <si>
    <t>BKG080292</t>
  </si>
  <si>
    <t>BKG080293</t>
  </si>
  <si>
    <t>BKG080294</t>
  </si>
  <si>
    <t>BKG080295</t>
  </si>
  <si>
    <t>BKG080296</t>
  </si>
  <si>
    <t>BKG080297</t>
  </si>
  <si>
    <t>BKG080298</t>
  </si>
  <si>
    <t>BKG080299</t>
  </si>
  <si>
    <t>BKG080300</t>
  </si>
  <si>
    <t>BKG080301</t>
  </si>
  <si>
    <t>BKG080302</t>
  </si>
  <si>
    <t>BKG080303</t>
  </si>
  <si>
    <t>BKG080304</t>
  </si>
  <si>
    <t>BKG080305</t>
  </si>
  <si>
    <t>BKG080306</t>
  </si>
  <si>
    <t>BKG080307</t>
  </si>
  <si>
    <t>BKG080308</t>
  </si>
  <si>
    <t>BKG080309</t>
  </si>
  <si>
    <t>BKG080310</t>
  </si>
  <si>
    <t>BKG080311</t>
  </si>
  <si>
    <t>BKG080312</t>
  </si>
  <si>
    <t>BKG080313</t>
  </si>
  <si>
    <t>BKG080314</t>
  </si>
  <si>
    <t>BKG080315</t>
  </si>
  <si>
    <t>BKG080316</t>
  </si>
  <si>
    <t>BKG080317</t>
  </si>
  <si>
    <t>BKG080318</t>
  </si>
  <si>
    <t>BKG080319</t>
  </si>
  <si>
    <t>BKG080320</t>
  </si>
  <si>
    <t>BKG080321</t>
  </si>
  <si>
    <t>BKG080322</t>
  </si>
  <si>
    <t>BKG080323</t>
  </si>
  <si>
    <t>BKG080324</t>
  </si>
  <si>
    <t>BKG080325</t>
  </si>
  <si>
    <t>BKG080326</t>
  </si>
  <si>
    <t>BKG080327</t>
  </si>
  <si>
    <t>BKG080328</t>
  </si>
  <si>
    <t>BKG080329</t>
  </si>
  <si>
    <t>BKG080330</t>
  </si>
  <si>
    <t>BKG080331</t>
  </si>
  <si>
    <t>BKG080332</t>
  </si>
  <si>
    <t>BKG080333</t>
  </si>
  <si>
    <t>BKG080334</t>
  </si>
  <si>
    <t>BKG080335</t>
  </si>
  <si>
    <t>BKG080336</t>
  </si>
  <si>
    <t>BKG080337</t>
  </si>
  <si>
    <t>BKG080338</t>
  </si>
  <si>
    <t>BKG080339</t>
  </si>
  <si>
    <t>BKG080340</t>
  </si>
  <si>
    <t>BKG080341</t>
  </si>
  <si>
    <t>BKG080342</t>
  </si>
  <si>
    <t>BKG080343</t>
  </si>
  <si>
    <t>BKG080344</t>
  </si>
  <si>
    <t>BKG080345</t>
  </si>
  <si>
    <t>BKG080346</t>
  </si>
  <si>
    <t>BKG080347</t>
  </si>
  <si>
    <t>BKG080348</t>
  </si>
  <si>
    <t>BKG080349</t>
  </si>
  <si>
    <t>BKG080350</t>
  </si>
  <si>
    <t>BKG080351</t>
  </si>
  <si>
    <t>BKG080352</t>
  </si>
  <si>
    <t>BKG080353</t>
  </si>
  <si>
    <t>BKG080354</t>
  </si>
  <si>
    <t>BKG080355</t>
  </si>
  <si>
    <t>BKG080356</t>
  </si>
  <si>
    <t>BKG080357</t>
  </si>
  <si>
    <t>BKG080358</t>
  </si>
  <si>
    <t>BKG080359</t>
  </si>
  <si>
    <t>BKG080360</t>
  </si>
  <si>
    <t>BKG080361</t>
  </si>
  <si>
    <t>BKG080362</t>
  </si>
  <si>
    <t>BKG080363</t>
  </si>
  <si>
    <t>BKG080364</t>
  </si>
  <si>
    <t>BKG080365</t>
  </si>
  <si>
    <t>BKG080366</t>
  </si>
  <si>
    <t>BKG080367</t>
  </si>
  <si>
    <t>BKG080368</t>
  </si>
  <si>
    <t>BKG080370</t>
  </si>
  <si>
    <t>BKG080371</t>
  </si>
  <si>
    <t>BKG080372</t>
  </si>
  <si>
    <t>BKG080373</t>
  </si>
  <si>
    <t>BKG080374</t>
  </si>
  <si>
    <t>BKG080375</t>
  </si>
  <si>
    <t>BKG080376</t>
  </si>
  <si>
    <t>BKG080377</t>
  </si>
  <si>
    <t>BKG080378</t>
  </si>
  <si>
    <t>BKG080379</t>
  </si>
  <si>
    <t>BKG080380</t>
  </si>
  <si>
    <t>BKG080381</t>
  </si>
  <si>
    <t>BKG080382</t>
  </si>
  <si>
    <t>BKG080383</t>
  </si>
  <si>
    <t>BKG080384</t>
  </si>
  <si>
    <t>BKG080385</t>
  </si>
  <si>
    <t>BKG080386</t>
  </si>
  <si>
    <t>BKG080387</t>
  </si>
  <si>
    <t>BKG080388</t>
  </si>
  <si>
    <t>BKG080389</t>
  </si>
  <si>
    <t>BKG080390</t>
  </si>
  <si>
    <t>BKG080391</t>
  </si>
  <si>
    <t>BKG080392</t>
  </si>
  <si>
    <t>BKG080393</t>
  </si>
  <si>
    <t>BKG080394</t>
  </si>
  <si>
    <t>BKG080395</t>
  </si>
  <si>
    <t>BKG080396</t>
  </si>
  <si>
    <t>BKG080397</t>
  </si>
  <si>
    <t>BKG080398</t>
  </si>
  <si>
    <t>BKG080399</t>
  </si>
  <si>
    <t>BKG080400</t>
  </si>
  <si>
    <t>BKG080401</t>
  </si>
  <si>
    <t>BKG080402</t>
  </si>
  <si>
    <t>BKG080403</t>
  </si>
  <si>
    <t>BKG080404</t>
  </si>
  <si>
    <t>BKG080405</t>
  </si>
  <si>
    <t>BKG080406</t>
  </si>
  <si>
    <t>BKG080407</t>
  </si>
  <si>
    <t>BKG080408</t>
  </si>
  <si>
    <t>BKG080409</t>
  </si>
  <si>
    <t>BKG080410</t>
  </si>
  <si>
    <t>BKG080411</t>
  </si>
  <si>
    <t>BKG080412</t>
  </si>
  <si>
    <t>BKG080413</t>
  </si>
  <si>
    <t>BKG080414</t>
  </si>
  <si>
    <t>BKG080415</t>
  </si>
  <si>
    <t>BKG080416</t>
  </si>
  <si>
    <t>BKG080417</t>
  </si>
  <si>
    <t>BKG080418</t>
  </si>
  <si>
    <t>BKG080419</t>
  </si>
  <si>
    <t>BKG080420</t>
  </si>
  <si>
    <t>BKG080421</t>
  </si>
  <si>
    <t>BKG080422</t>
  </si>
  <si>
    <t>BKG080423</t>
  </si>
  <si>
    <t>BKG080424</t>
  </si>
  <si>
    <t>BKG080425</t>
  </si>
  <si>
    <t>BKG080426</t>
  </si>
  <si>
    <t>BKG080427</t>
  </si>
  <si>
    <t>BKG080428</t>
  </si>
  <si>
    <t>BKG080429</t>
  </si>
  <si>
    <t>BKG080430</t>
  </si>
  <si>
    <t>BKG080431</t>
  </si>
  <si>
    <t>BKG080432</t>
  </si>
  <si>
    <t>BKG080433</t>
  </si>
  <si>
    <t>BKG080434</t>
  </si>
  <si>
    <t>BKG080435</t>
  </si>
  <si>
    <t>BKG080436</t>
  </si>
  <si>
    <t>BKG080437</t>
  </si>
  <si>
    <t>BKG080438</t>
  </si>
  <si>
    <t>BKG080439</t>
  </si>
  <si>
    <t>BKG080440</t>
  </si>
  <si>
    <t>BKG080441</t>
  </si>
  <si>
    <t>BKG080442</t>
  </si>
  <si>
    <t>BKG080443</t>
  </si>
  <si>
    <t>BKG080444</t>
  </si>
  <si>
    <t>BKG080445</t>
  </si>
  <si>
    <t>BKG080446</t>
  </si>
  <si>
    <t>BKG080447</t>
  </si>
  <si>
    <t>BKG080448</t>
  </si>
  <si>
    <t>BKG080449</t>
  </si>
  <si>
    <t>BKG080450</t>
  </si>
  <si>
    <t>BKG080451</t>
  </si>
  <si>
    <t>BKG080452</t>
  </si>
  <si>
    <t>BKG080453</t>
  </si>
  <si>
    <t>BKG080454</t>
  </si>
  <si>
    <t>BKG080455</t>
  </si>
  <si>
    <t>BKG080456</t>
  </si>
  <si>
    <t>BKG080457</t>
  </si>
  <si>
    <t>BKG080458</t>
  </si>
  <si>
    <t>BKG080459</t>
  </si>
  <si>
    <t>BKG080460</t>
  </si>
  <si>
    <t>BKG080461</t>
  </si>
  <si>
    <t>BKG080462</t>
  </si>
  <si>
    <t>BKG080463</t>
  </si>
  <si>
    <t>BKG080464</t>
  </si>
  <si>
    <t>BKG080465</t>
  </si>
  <si>
    <t>BKG080466</t>
  </si>
  <si>
    <t>BKG080467</t>
  </si>
  <si>
    <t>BKG080468</t>
  </si>
  <si>
    <t>BKG080469</t>
  </si>
  <si>
    <t>BKG080470</t>
  </si>
  <si>
    <t>BKG080471</t>
  </si>
  <si>
    <t>BKG080472</t>
  </si>
  <si>
    <t>BKG080473</t>
  </si>
  <si>
    <t>BKG080474</t>
  </si>
  <si>
    <t>BKG080475</t>
  </si>
  <si>
    <t>BKG080476</t>
  </si>
  <si>
    <t>BKG080477</t>
  </si>
  <si>
    <t>BKG080478</t>
  </si>
  <si>
    <t>BKG080479</t>
  </si>
  <si>
    <t>BKG080480</t>
  </si>
  <si>
    <t>BKG080481</t>
  </si>
  <si>
    <t>BKG080482</t>
  </si>
  <si>
    <t>BKG080483</t>
  </si>
  <si>
    <t>BKG080484</t>
  </si>
  <si>
    <t>BKG080485</t>
  </si>
  <si>
    <t>BKG080486</t>
  </si>
  <si>
    <t>BKG080487</t>
  </si>
  <si>
    <t>BKG080488</t>
  </si>
  <si>
    <t>BKG080489</t>
  </si>
  <si>
    <t>BKG080490</t>
  </si>
  <si>
    <t>BKG080491</t>
  </si>
  <si>
    <t>BKG080492</t>
  </si>
  <si>
    <t>BKG080493</t>
  </si>
  <si>
    <t>BKG080494</t>
  </si>
  <si>
    <t>BKG080495</t>
  </si>
  <si>
    <t>BKG080496</t>
  </si>
  <si>
    <t>BKG080497</t>
  </si>
  <si>
    <t>BKG080498</t>
  </si>
  <si>
    <t>BKG080499</t>
  </si>
  <si>
    <t>BKG080500</t>
  </si>
  <si>
    <t>BKG080501</t>
  </si>
  <si>
    <t>BKG080502</t>
  </si>
  <si>
    <t>BKG080503</t>
  </si>
  <si>
    <t>BKG080504</t>
  </si>
  <si>
    <t>BKG080505</t>
  </si>
  <si>
    <t>BKG080506</t>
  </si>
  <si>
    <t>BKG080507</t>
  </si>
  <si>
    <t>BKG080508</t>
  </si>
  <si>
    <t>BKG080509</t>
  </si>
  <si>
    <t>BKG080510</t>
  </si>
  <si>
    <t>BKG080511</t>
  </si>
  <si>
    <t>BKG080512</t>
  </si>
  <si>
    <t>BKG080513</t>
  </si>
  <si>
    <t>BKG080514</t>
  </si>
  <si>
    <t>BKG080515</t>
  </si>
  <si>
    <t>BKG080516</t>
  </si>
  <si>
    <t>BKG080517</t>
  </si>
  <si>
    <t>BKG080518</t>
  </si>
  <si>
    <t>BKG080519</t>
  </si>
  <si>
    <t>BKG080520</t>
  </si>
  <si>
    <t>BKG080521</t>
  </si>
  <si>
    <t>BKG080522</t>
  </si>
  <si>
    <t>BKG080523</t>
  </si>
  <si>
    <t>BKG080524</t>
  </si>
  <si>
    <t>BKG080525</t>
  </si>
  <si>
    <t>BKG080526</t>
  </si>
  <si>
    <t>BKG080527</t>
  </si>
  <si>
    <t>BKG080528</t>
  </si>
  <si>
    <t>BKG080529</t>
  </si>
  <si>
    <t>BKG080530</t>
  </si>
  <si>
    <t>BKG080531</t>
  </si>
  <si>
    <t>BKG080532</t>
  </si>
  <si>
    <t>BKG080533</t>
  </si>
  <si>
    <t>BKG080534</t>
  </si>
  <si>
    <t>BKG080535</t>
  </si>
  <si>
    <t>BKG080536</t>
  </si>
  <si>
    <t>BKG080537</t>
  </si>
  <si>
    <t>BKG080538</t>
  </si>
  <si>
    <t>BKG080539</t>
  </si>
  <si>
    <t>BKG080540</t>
  </si>
  <si>
    <t>BKG080541</t>
  </si>
  <si>
    <t>BKG080542</t>
  </si>
  <si>
    <t>BKG080543</t>
  </si>
  <si>
    <t>BKG080544</t>
  </si>
  <si>
    <t>BKG080545</t>
  </si>
  <si>
    <t>BKG080546</t>
  </si>
  <si>
    <t>BKG080547</t>
  </si>
  <si>
    <t>BKG080548</t>
  </si>
  <si>
    <t>BKG080549</t>
  </si>
  <si>
    <t>BKG080550</t>
  </si>
  <si>
    <t>BKG080551</t>
  </si>
  <si>
    <t>BKG080552</t>
  </si>
  <si>
    <t>BKG080553</t>
  </si>
  <si>
    <t>BKG080554</t>
  </si>
  <si>
    <t>BKG080555</t>
  </si>
  <si>
    <t>BKG080556</t>
  </si>
  <si>
    <t>BKG080557</t>
  </si>
  <si>
    <t>BKG080558</t>
  </si>
  <si>
    <t>BKG080559</t>
  </si>
  <si>
    <t>BKG080560</t>
  </si>
  <si>
    <t>BKG080561</t>
  </si>
  <si>
    <t>BKG080562</t>
  </si>
  <si>
    <t>BKG080563</t>
  </si>
  <si>
    <t>BKG080564</t>
  </si>
  <si>
    <t>BKG080565</t>
  </si>
  <si>
    <t>BKG080566</t>
  </si>
  <si>
    <t>BKG080567</t>
  </si>
  <si>
    <t>BKG080568</t>
  </si>
  <si>
    <t>BKG080569</t>
  </si>
  <si>
    <t>BKG080570</t>
  </si>
  <si>
    <t>BKG080571</t>
  </si>
  <si>
    <t>BKG080572</t>
  </si>
  <si>
    <t>BKG080573</t>
  </si>
  <si>
    <t>BKG080574</t>
  </si>
  <si>
    <t>BKG080575</t>
  </si>
  <si>
    <t>BKG080576</t>
  </si>
  <si>
    <t>BKG080577</t>
  </si>
  <si>
    <t>BKG080578</t>
  </si>
  <si>
    <t>BKG080579</t>
  </si>
  <si>
    <t>BKG080580</t>
  </si>
  <si>
    <t>BKG080581</t>
  </si>
  <si>
    <t>BKG080582</t>
  </si>
  <si>
    <t>BKG080583</t>
  </si>
  <si>
    <t>BKG080584</t>
  </si>
  <si>
    <t>BKG080585</t>
  </si>
  <si>
    <t>BKG080586</t>
  </si>
  <si>
    <t>BKG080587</t>
  </si>
  <si>
    <t>BKG080588</t>
  </si>
  <si>
    <t>BKG080589</t>
  </si>
  <si>
    <t>BKG080590</t>
  </si>
  <si>
    <t>BKG080591</t>
  </si>
  <si>
    <t>BKG080592</t>
  </si>
  <si>
    <t>BKG080593</t>
  </si>
  <si>
    <t>BKG080594</t>
  </si>
  <si>
    <t>BKG080595</t>
  </si>
  <si>
    <t>BKG080596</t>
  </si>
  <si>
    <t>BKG080597</t>
  </si>
  <si>
    <t>BKG080598</t>
  </si>
  <si>
    <t>BKG080599</t>
  </si>
  <si>
    <t>BKG080600</t>
  </si>
  <si>
    <t>BKG080601</t>
  </si>
  <si>
    <t>BKG080602</t>
  </si>
  <si>
    <t>BKG080603</t>
  </si>
  <si>
    <t>BKG080604</t>
  </si>
  <si>
    <t>BKG080605</t>
  </si>
  <si>
    <t>BKG080606</t>
  </si>
  <si>
    <t>BKG080607</t>
  </si>
  <si>
    <t>BKG080608</t>
  </si>
  <si>
    <t>BKG080609</t>
  </si>
  <si>
    <t>BKG080610</t>
  </si>
  <si>
    <t>BKG080611</t>
  </si>
  <si>
    <t>BKG080612</t>
  </si>
  <si>
    <t>BKG080613</t>
  </si>
  <si>
    <t>BKG080614</t>
  </si>
  <si>
    <t>BKG080615</t>
  </si>
  <si>
    <t>BKG080616</t>
  </si>
  <si>
    <t>BKG080617</t>
  </si>
  <si>
    <t>BKG080618</t>
  </si>
  <si>
    <t>BKG080619</t>
  </si>
  <si>
    <t>BKG080620</t>
  </si>
  <si>
    <t>BKG080621</t>
  </si>
  <si>
    <t>BKG080622</t>
  </si>
  <si>
    <t>BKG080623</t>
  </si>
  <si>
    <t>BKG080624</t>
  </si>
  <si>
    <t>BKG080625</t>
  </si>
  <si>
    <t>BKG080626</t>
  </si>
  <si>
    <t>BKG080627</t>
  </si>
  <si>
    <t>BKG080628</t>
  </si>
  <si>
    <t>BKG080629</t>
  </si>
  <si>
    <t>BKG080630</t>
  </si>
  <si>
    <t>BKG080631</t>
  </si>
  <si>
    <t>BKG080632</t>
  </si>
  <si>
    <t>BKG080633</t>
  </si>
  <si>
    <t>BKG080634</t>
  </si>
  <si>
    <t>BKG080635</t>
  </si>
  <si>
    <t>BKG080636</t>
  </si>
  <si>
    <t>BKG080637</t>
  </si>
  <si>
    <t>BKG080638</t>
  </si>
  <si>
    <t>BKG080640</t>
  </si>
  <si>
    <t>BKG080641</t>
  </si>
  <si>
    <t>BKG080642</t>
  </si>
  <si>
    <t>BKG080643</t>
  </si>
  <si>
    <t>BKG080644</t>
  </si>
  <si>
    <t>BKG080645</t>
  </si>
  <si>
    <t>BKG080646</t>
  </si>
  <si>
    <t>BKG080647</t>
  </si>
  <si>
    <t>BKG080648</t>
  </si>
  <si>
    <t>BKG080649</t>
  </si>
  <si>
    <t>BKG080650</t>
  </si>
  <si>
    <t>BKG080651</t>
  </si>
  <si>
    <t>BKG080652</t>
  </si>
  <si>
    <t>BKG080653</t>
  </si>
  <si>
    <t>BKG080654</t>
  </si>
  <si>
    <t>BKG080655</t>
  </si>
  <si>
    <t>BKG080656</t>
  </si>
  <si>
    <t>BKG080657</t>
  </si>
  <si>
    <t>BKG080658</t>
  </si>
  <si>
    <t>BKG080659</t>
  </si>
  <si>
    <t>BKG080660</t>
  </si>
  <si>
    <t>BKG080661</t>
  </si>
  <si>
    <t>BKG080662</t>
  </si>
  <si>
    <t>BKG080663</t>
  </si>
  <si>
    <t>BKG080664</t>
  </si>
  <si>
    <t>BKG080665</t>
  </si>
  <si>
    <t>BKG080666</t>
  </si>
  <si>
    <t>BKG080667</t>
  </si>
  <si>
    <t>BKG080668</t>
  </si>
  <si>
    <t>BKG080669</t>
  </si>
  <si>
    <t>BKG080670</t>
  </si>
  <si>
    <t>BKG080671</t>
  </si>
  <si>
    <t>BKG080672</t>
  </si>
  <si>
    <t>BKG080673</t>
  </si>
  <si>
    <t>BKG080674</t>
  </si>
  <si>
    <t>BKG080675</t>
  </si>
  <si>
    <t>BKG080676</t>
  </si>
  <si>
    <t>BKG080677</t>
  </si>
  <si>
    <t>BKG080678</t>
  </si>
  <si>
    <t>BKG080679</t>
  </si>
  <si>
    <t>BKG080680</t>
  </si>
  <si>
    <t>BKG080681</t>
  </si>
  <si>
    <t>BKG080682</t>
  </si>
  <si>
    <t>BKG080683</t>
  </si>
  <si>
    <t>BKG080684</t>
  </si>
  <si>
    <t>BKG080685</t>
  </si>
  <si>
    <t>BKG080686</t>
  </si>
  <si>
    <t>BKG080687</t>
  </si>
  <si>
    <t>BKG080688</t>
  </si>
  <si>
    <t>BKG080689</t>
  </si>
  <si>
    <t>BKG080690</t>
  </si>
  <si>
    <t>BKG080691</t>
  </si>
  <si>
    <t>BKG080692</t>
  </si>
  <si>
    <t>BKG080693</t>
  </si>
  <si>
    <t>BKG080694</t>
  </si>
  <si>
    <t>BKG080695</t>
  </si>
  <si>
    <t>BKG080696</t>
  </si>
  <si>
    <t>BKG080697</t>
  </si>
  <si>
    <t>BKG080698</t>
  </si>
  <si>
    <t>BKG080699</t>
  </si>
  <si>
    <t>BKG080700</t>
  </si>
  <si>
    <t>BKG080701</t>
  </si>
  <si>
    <t>BKG080702</t>
  </si>
  <si>
    <t>BKG080703</t>
  </si>
  <si>
    <t>BKG080704</t>
  </si>
  <si>
    <t>BKG080705</t>
  </si>
  <si>
    <t>BKG080706</t>
  </si>
  <si>
    <t>BKG080707</t>
  </si>
  <si>
    <t>BKG080708</t>
  </si>
  <si>
    <t>BKG080709</t>
  </si>
  <si>
    <t>BKG080710</t>
  </si>
  <si>
    <t>BKG080711</t>
  </si>
  <si>
    <t>BKG080712</t>
  </si>
  <si>
    <t>BKG080713</t>
  </si>
  <si>
    <t>BKG080714</t>
  </si>
  <si>
    <t>BKG080715</t>
  </si>
  <si>
    <t>BKG080716</t>
  </si>
  <si>
    <t>BKG080717</t>
  </si>
  <si>
    <t>BKG080718</t>
  </si>
  <si>
    <t>BKG080719</t>
  </si>
  <si>
    <t>BKG080720</t>
  </si>
  <si>
    <t>BKG080721</t>
  </si>
  <si>
    <t>BKG080722</t>
  </si>
  <si>
    <t>BKG080723</t>
  </si>
  <si>
    <t>BKG080724</t>
  </si>
  <si>
    <t>BKG080725</t>
  </si>
  <si>
    <t>BKG080726</t>
  </si>
  <si>
    <t>BKG080727</t>
  </si>
  <si>
    <t>BKG080728</t>
  </si>
  <si>
    <t>BKG080729</t>
  </si>
  <si>
    <t>BKG080730</t>
  </si>
  <si>
    <t>BKG080731</t>
  </si>
  <si>
    <t>BKG080732</t>
  </si>
  <si>
    <t>BKG080733</t>
  </si>
  <si>
    <t>BKG080734</t>
  </si>
  <si>
    <t>BKG080735</t>
  </si>
  <si>
    <t>BKG080736</t>
  </si>
  <si>
    <t>BKG080737</t>
  </si>
  <si>
    <t>BKG080738</t>
  </si>
  <si>
    <t>BKG080739</t>
  </si>
  <si>
    <t>BKG080740</t>
  </si>
  <si>
    <t>BKG080741</t>
  </si>
  <si>
    <t>BKG080742</t>
  </si>
  <si>
    <t>BKG080743</t>
  </si>
  <si>
    <t>BKG080744</t>
  </si>
  <si>
    <t>BKG080745</t>
  </si>
  <si>
    <t>BKG080746</t>
  </si>
  <si>
    <t>BKG080747</t>
  </si>
  <si>
    <t>BKG080748</t>
  </si>
  <si>
    <t>BKG080749</t>
  </si>
  <si>
    <t>BKG080750</t>
  </si>
  <si>
    <t>BKG080751</t>
  </si>
  <si>
    <t>BKG080752</t>
  </si>
  <si>
    <t>BKG080753</t>
  </si>
  <si>
    <t>BKG080754</t>
  </si>
  <si>
    <t>BKG080755</t>
  </si>
  <si>
    <t>BKG080756</t>
  </si>
  <si>
    <t>BKG080757</t>
  </si>
  <si>
    <t>BKG080758</t>
  </si>
  <si>
    <t>BKG080759</t>
  </si>
  <si>
    <t>BKG080760</t>
  </si>
  <si>
    <t>BKG080761</t>
  </si>
  <si>
    <t>BKG080762</t>
  </si>
  <si>
    <t>BKG080763</t>
  </si>
  <si>
    <t>BKG080764</t>
  </si>
  <si>
    <t>BKG080765</t>
  </si>
  <si>
    <t>BKG080766</t>
  </si>
  <si>
    <t>BKG080767</t>
  </si>
  <si>
    <t>BKG080768</t>
  </si>
  <si>
    <t>BKG080769</t>
  </si>
  <si>
    <t>BKG080770</t>
  </si>
  <si>
    <t>BKG080771</t>
  </si>
  <si>
    <t>BKG080772</t>
  </si>
  <si>
    <t>BKG080773</t>
  </si>
  <si>
    <t>BKG080774</t>
  </si>
  <si>
    <t>BKG080775</t>
  </si>
  <si>
    <t>BKG080776</t>
  </si>
  <si>
    <t>BKG080777</t>
  </si>
  <si>
    <t>BKG080778</t>
  </si>
  <si>
    <t>BKG080779</t>
  </si>
  <si>
    <t>BKG080780</t>
  </si>
  <si>
    <t>BKG080781</t>
  </si>
  <si>
    <t>BKG080782</t>
  </si>
  <si>
    <t>BKG080783</t>
  </si>
  <si>
    <t>BKG080784</t>
  </si>
  <si>
    <t>BKG080785</t>
  </si>
  <si>
    <t>BKG080786</t>
  </si>
  <si>
    <t>BKG080787</t>
  </si>
  <si>
    <t>BKG080788</t>
  </si>
  <si>
    <t>BKG080789</t>
  </si>
  <si>
    <t>BKG080790</t>
  </si>
  <si>
    <t>BKG080791</t>
  </si>
  <si>
    <t>BKG080792</t>
  </si>
  <si>
    <t>BKG080793</t>
  </si>
  <si>
    <t>BKG080794</t>
  </si>
  <si>
    <t>BKG080795</t>
  </si>
  <si>
    <t>BKG080796</t>
  </si>
  <si>
    <t>BKG080797</t>
  </si>
  <si>
    <t>BKG080798</t>
  </si>
  <si>
    <t>BKG080799</t>
  </si>
  <si>
    <t>BKG080800</t>
  </si>
  <si>
    <t>BKG080801</t>
  </si>
  <si>
    <t>BKG080802</t>
  </si>
  <si>
    <t>BKG080803</t>
  </si>
  <si>
    <t>BKG080804</t>
  </si>
  <si>
    <t>BKG080805</t>
  </si>
  <si>
    <t>BKG080806</t>
  </si>
  <si>
    <t>BKG080807</t>
  </si>
  <si>
    <t>BKG080808</t>
  </si>
  <si>
    <t>BKG080809</t>
  </si>
  <si>
    <t>BKG080810</t>
  </si>
  <si>
    <t>BKG080811</t>
  </si>
  <si>
    <t>BKG080812</t>
  </si>
  <si>
    <t>BKG080813</t>
  </si>
  <si>
    <t>BKG080814</t>
  </si>
  <si>
    <t>BKG080815</t>
  </si>
  <si>
    <t>BKG080816</t>
  </si>
  <si>
    <t>BKG080817</t>
  </si>
  <si>
    <t>BKG080818</t>
  </si>
  <si>
    <t>BKG080819</t>
  </si>
  <si>
    <t>BKG080820</t>
  </si>
  <si>
    <t>BKG080821</t>
  </si>
  <si>
    <t>BKG080822</t>
  </si>
  <si>
    <t>BKG080823</t>
  </si>
  <si>
    <t>BKG080824</t>
  </si>
  <si>
    <t>BKG080825</t>
  </si>
  <si>
    <t>BKG080826</t>
  </si>
  <si>
    <t>BKG080827</t>
  </si>
  <si>
    <t>BKG080828</t>
  </si>
  <si>
    <t>BKG080829</t>
  </si>
  <si>
    <t>BKG080830</t>
  </si>
  <si>
    <t>BKG080831</t>
  </si>
  <si>
    <t>BKG080832</t>
  </si>
  <si>
    <t>BKG080833</t>
  </si>
  <si>
    <t>BKG080834</t>
  </si>
  <si>
    <t>BKG080835</t>
  </si>
  <si>
    <t>BKG080836</t>
  </si>
  <si>
    <t>BKG080837</t>
  </si>
  <si>
    <t>BKG080838</t>
  </si>
  <si>
    <t>BKG080839</t>
  </si>
  <si>
    <t>BKG080840</t>
  </si>
  <si>
    <t>BKG080841</t>
  </si>
  <si>
    <t>BKG080842</t>
  </si>
  <si>
    <t>BKG080843</t>
  </si>
  <si>
    <t>BKG080844</t>
  </si>
  <si>
    <t>BKG080845</t>
  </si>
  <si>
    <t>BKG080846</t>
  </si>
  <si>
    <t>BKG080847</t>
  </si>
  <si>
    <t>BKG080848</t>
  </si>
  <si>
    <t>BKG080849</t>
  </si>
  <si>
    <t>BKG080850</t>
  </si>
  <si>
    <t>BKG080851</t>
  </si>
  <si>
    <t>BKG080852</t>
  </si>
  <si>
    <t>BKG080853</t>
  </si>
  <si>
    <t>BKG080854</t>
  </si>
  <si>
    <t>BKG080855</t>
  </si>
  <si>
    <t>BKG080856</t>
  </si>
  <si>
    <t>BKG080857</t>
  </si>
  <si>
    <t>BKG080858</t>
  </si>
  <si>
    <t>BKG080859</t>
  </si>
  <si>
    <t>BKG080860</t>
  </si>
  <si>
    <t>BKG080861</t>
  </si>
  <si>
    <t>BKG080862</t>
  </si>
  <si>
    <t>BKG080863</t>
  </si>
  <si>
    <t>BKG080864</t>
  </si>
  <si>
    <t>BKG080865</t>
  </si>
  <si>
    <t>BKG080866</t>
  </si>
  <si>
    <t>BKG080867</t>
  </si>
  <si>
    <t>BKG080868</t>
  </si>
  <si>
    <t>BKG080869</t>
  </si>
  <si>
    <t>BKG080870</t>
  </si>
  <si>
    <t>BKG080871</t>
  </si>
  <si>
    <t>BKG080872</t>
  </si>
  <si>
    <t>BKG080873</t>
  </si>
  <si>
    <t>BKG080874</t>
  </si>
  <si>
    <t>BKG080875</t>
  </si>
  <si>
    <t>BKG080876</t>
  </si>
  <si>
    <t>BKG080877</t>
  </si>
  <si>
    <t>BKG080878</t>
  </si>
  <si>
    <t>BKG080879</t>
  </si>
  <si>
    <t>BKG080880</t>
  </si>
  <si>
    <t>BKG080881</t>
  </si>
  <si>
    <t>BKG080882</t>
  </si>
  <si>
    <t>BKG080883</t>
  </si>
  <si>
    <t>BKG080884</t>
  </si>
  <si>
    <t>BKG080885</t>
  </si>
  <si>
    <t>BKG080886</t>
  </si>
  <si>
    <t>BKG080887</t>
  </si>
  <si>
    <t>BKG080888</t>
  </si>
  <si>
    <t>BKG080889</t>
  </si>
  <si>
    <t>BKG080890</t>
  </si>
  <si>
    <t>BKG080891</t>
  </si>
  <si>
    <t>BKG080892</t>
  </si>
  <si>
    <t>BKG080893</t>
  </si>
  <si>
    <t>BKG080894</t>
  </si>
  <si>
    <t>BKG080895</t>
  </si>
  <si>
    <t>BKG080896</t>
  </si>
  <si>
    <t>BKG080897</t>
  </si>
  <si>
    <t>BKG080898</t>
  </si>
  <si>
    <t>BKG080899</t>
  </si>
  <si>
    <t>BKG080900</t>
  </si>
  <si>
    <t>BKG080901</t>
  </si>
  <si>
    <t>BKG080902</t>
  </si>
  <si>
    <t>BKG080903</t>
  </si>
  <si>
    <t>BKG080904</t>
  </si>
  <si>
    <t>BKG080905</t>
  </si>
  <si>
    <t>BKG080906</t>
  </si>
  <si>
    <t>BKG080907</t>
  </si>
  <si>
    <t>BKG080908</t>
  </si>
  <si>
    <t>BKG080909</t>
  </si>
  <si>
    <t>BKG080910</t>
  </si>
  <si>
    <t>BKG080911</t>
  </si>
  <si>
    <t>BKG080912</t>
  </si>
  <si>
    <t>BKG080913</t>
  </si>
  <si>
    <t>BKG080914</t>
  </si>
  <si>
    <t>BKG080915</t>
  </si>
  <si>
    <t>BKG080916</t>
  </si>
  <si>
    <t>BKG080917</t>
  </si>
  <si>
    <t>BKG080918</t>
  </si>
  <si>
    <t>BKG080919</t>
  </si>
  <si>
    <t>BKG080920</t>
  </si>
  <si>
    <t>BKG080921</t>
  </si>
  <si>
    <t>BKG080922</t>
  </si>
  <si>
    <t>BKG080923</t>
  </si>
  <si>
    <t>BKG080924</t>
  </si>
  <si>
    <t>BKG080925</t>
  </si>
  <si>
    <t>BKG080926</t>
  </si>
  <si>
    <t>BKG080927</t>
  </si>
  <si>
    <t>BKG080928</t>
  </si>
  <si>
    <t>BKG080929</t>
  </si>
  <si>
    <t>BKG080930</t>
  </si>
  <si>
    <t>BKG080931</t>
  </si>
  <si>
    <t>BKG080932</t>
  </si>
  <si>
    <t>BKG080933</t>
  </si>
  <si>
    <t>BKG080934</t>
  </si>
  <si>
    <t>BKG080935</t>
  </si>
  <si>
    <t>BKG080936</t>
  </si>
  <si>
    <t>BKG080937</t>
  </si>
  <si>
    <t>BKG080938</t>
  </si>
  <si>
    <t>BKG080939</t>
  </si>
  <si>
    <t>BKG080940</t>
  </si>
  <si>
    <t>BKG080941</t>
  </si>
  <si>
    <t>BKG080942</t>
  </si>
  <si>
    <t>BKG080943</t>
  </si>
  <si>
    <t>BKG080944</t>
  </si>
  <si>
    <t>BKG080945</t>
  </si>
  <si>
    <t>BKG080946</t>
  </si>
  <si>
    <t>BKG080947</t>
  </si>
  <si>
    <t>BKG080948</t>
  </si>
  <si>
    <t>BKG080949</t>
  </si>
  <si>
    <t>BKG080950</t>
  </si>
  <si>
    <t>BKG080951</t>
  </si>
  <si>
    <t>BKG080952</t>
  </si>
  <si>
    <t>BKG080953</t>
  </si>
  <si>
    <t>BKG080954</t>
  </si>
  <si>
    <t>BKG080955</t>
  </si>
  <si>
    <t>BKG080956</t>
  </si>
  <si>
    <t>BKG080957</t>
  </si>
  <si>
    <t>BKG080958</t>
  </si>
  <si>
    <t>BKG080959</t>
  </si>
  <si>
    <t>BKG080960</t>
  </si>
  <si>
    <t>BKG080961</t>
  </si>
  <si>
    <t>BKG080962</t>
  </si>
  <si>
    <t>BKG080963</t>
  </si>
  <si>
    <t>BKG080964</t>
  </si>
  <si>
    <t>BKG080965</t>
  </si>
  <si>
    <t>BKG080966</t>
  </si>
  <si>
    <t>BKG080967</t>
  </si>
  <si>
    <t>BKG080968</t>
  </si>
  <si>
    <t>BKG080970</t>
  </si>
  <si>
    <t>BKG080971</t>
  </si>
  <si>
    <t>BKG080972</t>
  </si>
  <si>
    <t>BKG080973</t>
  </si>
  <si>
    <t>BKG080974</t>
  </si>
  <si>
    <t>BKG080975</t>
  </si>
  <si>
    <t>BKG080976</t>
  </si>
  <si>
    <t>BKG080977</t>
  </si>
  <si>
    <t>BKG080978</t>
  </si>
  <si>
    <t>BKG080979</t>
  </si>
  <si>
    <t>BKG080980</t>
  </si>
  <si>
    <t>BKG080981</t>
  </si>
  <si>
    <t>BKG080982</t>
  </si>
  <si>
    <t>BKG080983</t>
  </si>
  <si>
    <t>BKG080984</t>
  </si>
  <si>
    <t>BKG080985</t>
  </si>
  <si>
    <t>BKG080986</t>
  </si>
  <si>
    <t>BKG080987</t>
  </si>
  <si>
    <t>BKG080988</t>
  </si>
  <si>
    <t>BKG080989</t>
  </si>
  <si>
    <t>BKG080990</t>
  </si>
  <si>
    <t>BKG080991</t>
  </si>
  <si>
    <t>BKG080992</t>
  </si>
  <si>
    <t>BKG080993</t>
  </si>
  <si>
    <t>BKG080994</t>
  </si>
  <si>
    <t>BKG080995</t>
  </si>
  <si>
    <t>BKG080996</t>
  </si>
  <si>
    <t>BKG080997</t>
  </si>
  <si>
    <t>BKG080998</t>
  </si>
  <si>
    <t>BKG080999</t>
  </si>
  <si>
    <t>BKG081000</t>
  </si>
  <si>
    <t>BKG081001</t>
  </si>
  <si>
    <t>BKG081002</t>
  </si>
  <si>
    <t>BKG081003</t>
  </si>
  <si>
    <t>BKG081004</t>
  </si>
  <si>
    <t>BKG081005</t>
  </si>
  <si>
    <t>BKG081006</t>
  </si>
  <si>
    <t>BKG081007</t>
  </si>
  <si>
    <t>BKG081008</t>
  </si>
  <si>
    <t>BKG081009</t>
  </si>
  <si>
    <t>BKG081010</t>
  </si>
  <si>
    <t>BKG081011</t>
  </si>
  <si>
    <t>BKG081012</t>
  </si>
  <si>
    <t>BKG081013</t>
  </si>
  <si>
    <t>BKG081014</t>
  </si>
  <si>
    <t>BKG081015</t>
  </si>
  <si>
    <t>BKG081016</t>
  </si>
  <si>
    <t>BKG081017</t>
  </si>
  <si>
    <t>BKG081018</t>
  </si>
  <si>
    <t>BKG081019</t>
  </si>
  <si>
    <t>BKG081020</t>
  </si>
  <si>
    <t>BKG081021</t>
  </si>
  <si>
    <t>BKG081022</t>
  </si>
  <si>
    <t>BKG081023</t>
  </si>
  <si>
    <t>BKG081024</t>
  </si>
  <si>
    <t>BKG081025</t>
  </si>
  <si>
    <t>BKG081026</t>
  </si>
  <si>
    <t>BKG081027</t>
  </si>
  <si>
    <t>BKG081028</t>
  </si>
  <si>
    <t>BKG081029</t>
  </si>
  <si>
    <t>BKG081030</t>
  </si>
  <si>
    <t>BKG081031</t>
  </si>
  <si>
    <t>BKG081032</t>
  </si>
  <si>
    <t>BKG081033</t>
  </si>
  <si>
    <t>BKG081034</t>
  </si>
  <si>
    <t>BKG081035</t>
  </si>
  <si>
    <t>BKG081036</t>
  </si>
  <si>
    <t>BKG081037</t>
  </si>
  <si>
    <t>BKG081038</t>
  </si>
  <si>
    <t>BKG081039</t>
  </si>
  <si>
    <t>BKG081040</t>
  </si>
  <si>
    <t>BKG081041</t>
  </si>
  <si>
    <t>BKG081042</t>
  </si>
  <si>
    <t>BKG081043</t>
  </si>
  <si>
    <t>BKG081044</t>
  </si>
  <si>
    <t>BKG081045</t>
  </si>
  <si>
    <t>BKG081046</t>
  </si>
  <si>
    <t>BKG081047</t>
  </si>
  <si>
    <t>BKG081048</t>
  </si>
  <si>
    <t>BKG081049</t>
  </si>
  <si>
    <t>BKG081050</t>
  </si>
  <si>
    <t>BKG081051</t>
  </si>
  <si>
    <t>BKG081052</t>
  </si>
  <si>
    <t>BKG081053</t>
  </si>
  <si>
    <t>BKG081054</t>
  </si>
  <si>
    <t>BKG081055</t>
  </si>
  <si>
    <t>BKG081056</t>
  </si>
  <si>
    <t>BKG081057</t>
  </si>
  <si>
    <t>BKG081058</t>
  </si>
  <si>
    <t>BKG081059</t>
  </si>
  <si>
    <t>BKG081060</t>
  </si>
  <si>
    <t>BKG081061</t>
  </si>
  <si>
    <t>BKG081062</t>
  </si>
  <si>
    <t>BKG081064</t>
  </si>
  <si>
    <t>BKG081065</t>
  </si>
  <si>
    <t>BKG081066</t>
  </si>
  <si>
    <t>BKG081067</t>
  </si>
  <si>
    <t>BKG081068</t>
  </si>
  <si>
    <t>BKG081069</t>
  </si>
  <si>
    <t>BKG081070</t>
  </si>
  <si>
    <t>BKG081071</t>
  </si>
  <si>
    <t>BKG081072</t>
  </si>
  <si>
    <t>BKG081073</t>
  </si>
  <si>
    <t>BKG081074</t>
  </si>
  <si>
    <t>BKG081075</t>
  </si>
  <si>
    <t>BKG081076</t>
  </si>
  <si>
    <t>BKG081077</t>
  </si>
  <si>
    <t>BKG081078</t>
  </si>
  <si>
    <t>BKG081079</t>
  </si>
  <si>
    <t>BKG081080</t>
  </si>
  <si>
    <t>BKG081081</t>
  </si>
  <si>
    <t>BKG081082</t>
  </si>
  <si>
    <t>BKG081083</t>
  </si>
  <si>
    <t>BKG081084</t>
  </si>
  <si>
    <t>BKG081085</t>
  </si>
  <si>
    <t>BKG081086</t>
  </si>
  <si>
    <t>BKG081087</t>
  </si>
  <si>
    <t>BKG081088</t>
  </si>
  <si>
    <t>BKG081089</t>
  </si>
  <si>
    <t>BKG081090</t>
  </si>
  <si>
    <t>BKG081091</t>
  </si>
  <si>
    <t>BKG081092</t>
  </si>
  <si>
    <t>BKG081093</t>
  </si>
  <si>
    <t>BKG081094</t>
  </si>
  <si>
    <t>BKG081095</t>
  </si>
  <si>
    <t>BKG081096</t>
  </si>
  <si>
    <t>BKG081097</t>
  </si>
  <si>
    <t>BKG081098</t>
  </si>
  <si>
    <t>BKG081099</t>
  </si>
  <si>
    <t>BKG081100</t>
  </si>
  <si>
    <t>BKG081101</t>
  </si>
  <si>
    <t>BKG081102</t>
  </si>
  <si>
    <t>BKG081103</t>
  </si>
  <si>
    <t>BKG081104</t>
  </si>
  <si>
    <t>BKG081105</t>
  </si>
  <si>
    <t>BKG081106</t>
  </si>
  <si>
    <t>BKG081107</t>
  </si>
  <si>
    <t>BKG081108</t>
  </si>
  <si>
    <t>BKG081109</t>
  </si>
  <si>
    <t>BKG081110</t>
  </si>
  <si>
    <t>BKG081111</t>
  </si>
  <si>
    <t>BKG081112</t>
  </si>
  <si>
    <t>BKG081113</t>
  </si>
  <si>
    <t>BKG081114</t>
  </si>
  <si>
    <t>BKG081115</t>
  </si>
  <si>
    <t>BKG081116</t>
  </si>
  <si>
    <t>BKG081117</t>
  </si>
  <si>
    <t>BKG081118</t>
  </si>
  <si>
    <t>BKG081119</t>
  </si>
  <si>
    <t>BKG081120</t>
  </si>
  <si>
    <t>BKG081121</t>
  </si>
  <si>
    <t>BKG081122</t>
  </si>
  <si>
    <t>BKG081123</t>
  </si>
  <si>
    <t>BKG081124</t>
  </si>
  <si>
    <t>BKG081125</t>
  </si>
  <si>
    <t>BKG081126</t>
  </si>
  <si>
    <t>BKG081127</t>
  </si>
  <si>
    <t>BKG081128</t>
  </si>
  <si>
    <t>BKG081129</t>
  </si>
  <si>
    <t>BKG081130</t>
  </si>
  <si>
    <t>BKG081131</t>
  </si>
  <si>
    <t>BKG081132</t>
  </si>
  <si>
    <t>BKG081133</t>
  </si>
  <si>
    <t>BKG081134</t>
  </si>
  <si>
    <t>BKG081135</t>
  </si>
  <si>
    <t>BKG081136</t>
  </si>
  <si>
    <t>BKG081137</t>
  </si>
  <si>
    <t>BKG081138</t>
  </si>
  <si>
    <t>BKG081139</t>
  </si>
  <si>
    <t>BKG081140</t>
  </si>
  <si>
    <t>BKG081141</t>
  </si>
  <si>
    <t>BKG081142</t>
  </si>
  <si>
    <t>BKG081143</t>
  </si>
  <si>
    <t>BKG081144</t>
  </si>
  <si>
    <t>BKG081145</t>
  </si>
  <si>
    <t>BKG081146</t>
  </si>
  <si>
    <t>BKG081147</t>
  </si>
  <si>
    <t>BKG081148</t>
  </si>
  <si>
    <t>BKG081149</t>
  </si>
  <si>
    <t>BKG081150</t>
  </si>
  <si>
    <t>BKG081151</t>
  </si>
  <si>
    <t>BKG081152</t>
  </si>
  <si>
    <t>BKG081153</t>
  </si>
  <si>
    <t>BKG081154</t>
  </si>
  <si>
    <t>BKG081155</t>
  </si>
  <si>
    <t>BKG081156</t>
  </si>
  <si>
    <t>BKG081157</t>
  </si>
  <si>
    <t>BKG081158</t>
  </si>
  <si>
    <t>BKG081159</t>
  </si>
  <si>
    <t>BKG081160</t>
  </si>
  <si>
    <t>BKG081161</t>
  </si>
  <si>
    <t>BKG081162</t>
  </si>
  <si>
    <t>BKG081163</t>
  </si>
  <si>
    <t>BKG081164</t>
  </si>
  <si>
    <t>BKG081165</t>
  </si>
  <si>
    <t>BKG081166</t>
  </si>
  <si>
    <t>BKG081167</t>
  </si>
  <si>
    <t>BKG081168</t>
  </si>
  <si>
    <t>BKG081169</t>
  </si>
  <si>
    <t>BKG081170</t>
  </si>
  <si>
    <t>BKG081171</t>
  </si>
  <si>
    <t>BKG081172</t>
  </si>
  <si>
    <t>BKG081173</t>
  </si>
  <si>
    <t>BKG081174</t>
  </si>
  <si>
    <t>BKG081175</t>
  </si>
  <si>
    <t>BKG081176</t>
  </si>
  <si>
    <t>BKG081177</t>
  </si>
  <si>
    <t>BKG081178</t>
  </si>
  <si>
    <t>BKG081179</t>
  </si>
  <si>
    <t>BKG081180</t>
  </si>
  <si>
    <t>BKG081181</t>
  </si>
  <si>
    <t>BKG081182</t>
  </si>
  <si>
    <t>BKG081183</t>
  </si>
  <si>
    <t>BKG081184</t>
  </si>
  <si>
    <t>BKG081185</t>
  </si>
  <si>
    <t>BKG081186</t>
  </si>
  <si>
    <t>BKG081187</t>
  </si>
  <si>
    <t>BKG081188</t>
  </si>
  <si>
    <t>BKG081189</t>
  </si>
  <si>
    <t>BKG081190</t>
  </si>
  <si>
    <t>BKG081191</t>
  </si>
  <si>
    <t>BKG081192</t>
  </si>
  <si>
    <t>BKG081193</t>
  </si>
  <si>
    <t>BKG081194</t>
  </si>
  <si>
    <t>BKG081195</t>
  </si>
  <si>
    <t>BKG081196</t>
  </si>
  <si>
    <t>BKG081197</t>
  </si>
  <si>
    <t>BKG081198</t>
  </si>
  <si>
    <t>BKG081199</t>
  </si>
  <si>
    <t>BKG081200</t>
  </si>
  <si>
    <t>BKG081201</t>
  </si>
  <si>
    <t>BKG081202</t>
  </si>
  <si>
    <t>BKG081203</t>
  </si>
  <si>
    <t>BKG081204</t>
  </si>
  <si>
    <t>BKG081205</t>
  </si>
  <si>
    <t>BKG081206</t>
  </si>
  <si>
    <t>BKG081207</t>
  </si>
  <si>
    <t>BKG081208</t>
  </si>
  <si>
    <t>BKG081209</t>
  </si>
  <si>
    <t>BKG081210</t>
  </si>
  <si>
    <t>BKG081211</t>
  </si>
  <si>
    <t>BKG081212</t>
  </si>
  <si>
    <t>BKG081213</t>
  </si>
  <si>
    <t>BKG081214</t>
  </si>
  <si>
    <t>BKG081215</t>
  </si>
  <si>
    <t>BKG081216</t>
  </si>
  <si>
    <t>BKG081217</t>
  </si>
  <si>
    <t>BKG081218</t>
  </si>
  <si>
    <t>BKG081219</t>
  </si>
  <si>
    <t>BKG081220</t>
  </si>
  <si>
    <t>BKG081221</t>
  </si>
  <si>
    <t>BKG081222</t>
  </si>
  <si>
    <t>BKG081223</t>
  </si>
  <si>
    <t>BKG081224</t>
  </si>
  <si>
    <t>BKG081225</t>
  </si>
  <si>
    <t>BKG081226</t>
  </si>
  <si>
    <t>BKG081227</t>
  </si>
  <si>
    <t>BKG081228</t>
  </si>
  <si>
    <t>BKG081229</t>
  </si>
  <si>
    <t>BKG081230</t>
  </si>
  <si>
    <t>BKG081231</t>
  </si>
  <si>
    <t>BKG081232</t>
  </si>
  <si>
    <t>BKG081233</t>
  </si>
  <si>
    <t>BKG081234</t>
  </si>
  <si>
    <t>BKG081235</t>
  </si>
  <si>
    <t>BKG081236</t>
  </si>
  <si>
    <t>BKG081237</t>
  </si>
  <si>
    <t>BKG081238</t>
  </si>
  <si>
    <t>BKG081239</t>
  </si>
  <si>
    <t>BKG081240</t>
  </si>
  <si>
    <t>BKG081241</t>
  </si>
  <si>
    <t>BKG081242</t>
  </si>
  <si>
    <t>BKG081243</t>
  </si>
  <si>
    <t>BKG081244</t>
  </si>
  <si>
    <t>BKG081245</t>
  </si>
  <si>
    <t>BKG081246</t>
  </si>
  <si>
    <t>BKG081247</t>
  </si>
  <si>
    <t>BKG081248</t>
  </si>
  <si>
    <t>BKG081249</t>
  </si>
  <si>
    <t>BKG081250</t>
  </si>
  <si>
    <t>BKG081251</t>
  </si>
  <si>
    <t>BKG081252</t>
  </si>
  <si>
    <t>BKG081253</t>
  </si>
  <si>
    <t>BKG081254</t>
  </si>
  <si>
    <t>BKG081255</t>
  </si>
  <si>
    <t>BKG081256</t>
  </si>
  <si>
    <t>BKG081257</t>
  </si>
  <si>
    <t>BKG081258</t>
  </si>
  <si>
    <t>BKG081259</t>
  </si>
  <si>
    <t>BKG081260</t>
  </si>
  <si>
    <t>BKG081261</t>
  </si>
  <si>
    <t>BKG081262</t>
  </si>
  <si>
    <t>BKG081263</t>
  </si>
  <si>
    <t>BKG081264</t>
  </si>
  <si>
    <t>BKG081265</t>
  </si>
  <si>
    <t>BKG081266</t>
  </si>
  <si>
    <t>BKG081267</t>
  </si>
  <si>
    <t>BKG081268</t>
  </si>
  <si>
    <t>BKG081269</t>
  </si>
  <si>
    <t>BKG081270</t>
  </si>
  <si>
    <t>BKG081271</t>
  </si>
  <si>
    <t>BKG081272</t>
  </si>
  <si>
    <t>BKG081273</t>
  </si>
  <si>
    <t>BKG081274</t>
  </si>
  <si>
    <t>BKG081275</t>
  </si>
  <si>
    <t>BKG081276</t>
  </si>
  <si>
    <t>BKG081277</t>
  </si>
  <si>
    <t>BKG081278</t>
  </si>
  <si>
    <t>BKG081279</t>
  </si>
  <si>
    <t>BKG081280</t>
  </si>
  <si>
    <t>BKG081281</t>
  </si>
  <si>
    <t>BKG081282</t>
  </si>
  <si>
    <t>BKG081283</t>
  </si>
  <si>
    <t>BKG081284</t>
  </si>
  <si>
    <t>BKG081285</t>
  </si>
  <si>
    <t>BKG081286</t>
  </si>
  <si>
    <t>BKG081287</t>
  </si>
  <si>
    <t>BKG081288</t>
  </si>
  <si>
    <t>BKG081289</t>
  </si>
  <si>
    <t>BKG081290</t>
  </si>
  <si>
    <t>BKG081291</t>
  </si>
  <si>
    <t>BKG081292</t>
  </si>
  <si>
    <t>BKG081293</t>
  </si>
  <si>
    <t>BKG081294</t>
  </si>
  <si>
    <t>BKG081295</t>
  </si>
  <si>
    <t>BKG081296</t>
  </si>
  <si>
    <t>BKG081297</t>
  </si>
  <si>
    <t>BKG081298</t>
  </si>
  <si>
    <t>BKG081299</t>
  </si>
  <si>
    <t>BKG081300</t>
  </si>
  <si>
    <t>BKG081301</t>
  </si>
  <si>
    <t>BKG081302</t>
  </si>
  <si>
    <t>BKG081303</t>
  </si>
  <si>
    <t>BKG081304</t>
  </si>
  <si>
    <t>BKG081305</t>
  </si>
  <si>
    <t>BKG081306</t>
  </si>
  <si>
    <t>BKG081307</t>
  </si>
  <si>
    <t>BKG081308</t>
  </si>
  <si>
    <t>BKG081309</t>
  </si>
  <si>
    <t>BKG081310</t>
  </si>
  <si>
    <t>BKG081311</t>
  </si>
  <si>
    <t>BKG081312</t>
  </si>
  <si>
    <t>BKG081313</t>
  </si>
  <si>
    <t>BKG081314</t>
  </si>
  <si>
    <t>BKG081315</t>
  </si>
  <si>
    <t>BKG081316</t>
  </si>
  <si>
    <t>BKG081317</t>
  </si>
  <si>
    <t>BKG081318</t>
  </si>
  <si>
    <t>BKG081319</t>
  </si>
  <si>
    <t>BKG081320</t>
  </si>
  <si>
    <t>BKG081321</t>
  </si>
  <si>
    <t>BKG081322</t>
  </si>
  <si>
    <t>BKG081323</t>
  </si>
  <si>
    <t>BKG081324</t>
  </si>
  <si>
    <t>BKG081325</t>
  </si>
  <si>
    <t>BKG081326</t>
  </si>
  <si>
    <t>BKG081327</t>
  </si>
  <si>
    <t>BKG081328</t>
  </si>
  <si>
    <t>BKG081329</t>
  </si>
  <si>
    <t>BKG081330</t>
  </si>
  <si>
    <t>BKG081331</t>
  </si>
  <si>
    <t>BKG081332</t>
  </si>
  <si>
    <t>BKG081333</t>
  </si>
  <si>
    <t>BKG081334</t>
  </si>
  <si>
    <t>BKG081335</t>
  </si>
  <si>
    <t>BKG081336</t>
  </si>
  <si>
    <t>BKG081337</t>
  </si>
  <si>
    <t>BKG081338</t>
  </si>
  <si>
    <t>BKG081339</t>
  </si>
  <si>
    <t>BKG081340</t>
  </si>
  <si>
    <t>BKG081341</t>
  </si>
  <si>
    <t>BKG081342</t>
  </si>
  <si>
    <t>BKG081343</t>
  </si>
  <si>
    <t>BKG081344</t>
  </si>
  <si>
    <t>BKG081345</t>
  </si>
  <si>
    <t>BKG081346</t>
  </si>
  <si>
    <t>BKG081347</t>
  </si>
  <si>
    <t>BKG081348</t>
  </si>
  <si>
    <t>BKG081349</t>
  </si>
  <si>
    <t>BKG081350</t>
  </si>
  <si>
    <t>BKG081351</t>
  </si>
  <si>
    <t>BKG081352</t>
  </si>
  <si>
    <t>BKG081353</t>
  </si>
  <si>
    <t>BKG081354</t>
  </si>
  <si>
    <t>BKG081355</t>
  </si>
  <si>
    <t>BKG081356</t>
  </si>
  <si>
    <t>BKG081357</t>
  </si>
  <si>
    <t>BKG081358</t>
  </si>
  <si>
    <t>BKG081359</t>
  </si>
  <si>
    <t>BKG081360</t>
  </si>
  <si>
    <t>BKG081361</t>
  </si>
  <si>
    <t>BKG081362</t>
  </si>
  <si>
    <t>BKG081363</t>
  </si>
  <si>
    <t>BKG081364</t>
  </si>
  <si>
    <t>BKG081365</t>
  </si>
  <si>
    <t>BKG081366</t>
  </si>
  <si>
    <t>BKG081367</t>
  </si>
  <si>
    <t>BKG081368</t>
  </si>
  <si>
    <t>BKG081369</t>
  </si>
  <si>
    <t>BKG081370</t>
  </si>
  <si>
    <t>BKG081371</t>
  </si>
  <si>
    <t>BKG081372</t>
  </si>
  <si>
    <t>BKG081373</t>
  </si>
  <si>
    <t>BKG081374</t>
  </si>
  <si>
    <t>BKG081375</t>
  </si>
  <si>
    <t>BKG081376</t>
  </si>
  <si>
    <t>BKG081377</t>
  </si>
  <si>
    <t>BKG081378</t>
  </si>
  <si>
    <t>BKG081379</t>
  </si>
  <si>
    <t>BKG081380</t>
  </si>
  <si>
    <t>BKG081381</t>
  </si>
  <si>
    <t>BKG081382</t>
  </si>
  <si>
    <t>BKG081383</t>
  </si>
  <si>
    <t>BKG081384</t>
  </si>
  <si>
    <t>BKG081385</t>
  </si>
  <si>
    <t>BKG081386</t>
  </si>
  <si>
    <t>BKG081387</t>
  </si>
  <si>
    <t>BKG081388</t>
  </si>
  <si>
    <t>BKG081389</t>
  </si>
  <si>
    <t>BKG081390</t>
  </si>
  <si>
    <t>BKG081391</t>
  </si>
  <si>
    <t>BKG081392</t>
  </si>
  <si>
    <t>BKG081393</t>
  </si>
  <si>
    <t>BKG081394</t>
  </si>
  <si>
    <t>BKG081395</t>
  </si>
  <si>
    <t>BKG081396</t>
  </si>
  <si>
    <t>BKG081397</t>
  </si>
  <si>
    <t>BKG081398</t>
  </si>
  <si>
    <t>BKG081399</t>
  </si>
  <si>
    <t>BKG081400</t>
  </si>
  <si>
    <t>BKG081401</t>
  </si>
  <si>
    <t>BKG081402</t>
  </si>
  <si>
    <t>BKG081403</t>
  </si>
  <si>
    <t>BKG081404</t>
  </si>
  <si>
    <t>BKG081405</t>
  </si>
  <si>
    <t>BKG081406</t>
  </si>
  <si>
    <t>BKG081407</t>
  </si>
  <si>
    <t>BKG081408</t>
  </si>
  <si>
    <t>BKG081409</t>
  </si>
  <si>
    <t>BKG081410</t>
  </si>
  <si>
    <t>BKG081411</t>
  </si>
  <si>
    <t>BKG081412</t>
  </si>
  <si>
    <t>BKG081413</t>
  </si>
  <si>
    <t>BKG081414</t>
  </si>
  <si>
    <t>BKG081415</t>
  </si>
  <si>
    <t>BKG081416</t>
  </si>
  <si>
    <t>BKG081417</t>
  </si>
  <si>
    <t>BKG081418</t>
  </si>
  <si>
    <t>BKG081419</t>
  </si>
  <si>
    <t>BKG081420</t>
  </si>
  <si>
    <t>BKG081421</t>
  </si>
  <si>
    <t>BKG081422</t>
  </si>
  <si>
    <t>BKG081423</t>
  </si>
  <si>
    <t>BKG081424</t>
  </si>
  <si>
    <t>BKG081425</t>
  </si>
  <si>
    <t>BKG081426</t>
  </si>
  <si>
    <t>BKG081427</t>
  </si>
  <si>
    <t>BKG081428</t>
  </si>
  <si>
    <t>BKG081429</t>
  </si>
  <si>
    <t>BKG081430</t>
  </si>
  <si>
    <t>BKG081431</t>
  </si>
  <si>
    <t>BKG081432</t>
  </si>
  <si>
    <t>BKG081433</t>
  </si>
  <si>
    <t>BKG081434</t>
  </si>
  <si>
    <t>BKG081435</t>
  </si>
  <si>
    <t>BKG081436</t>
  </si>
  <si>
    <t>BKG081437</t>
  </si>
  <si>
    <t>BKG081438</t>
  </si>
  <si>
    <t>BKG081439</t>
  </si>
  <si>
    <t>BKG081440</t>
  </si>
  <si>
    <t>BKG081441</t>
  </si>
  <si>
    <t>BKG081442</t>
  </si>
  <si>
    <t>BKG081443</t>
  </si>
  <si>
    <t>BKG081444</t>
  </si>
  <si>
    <t>BKG081445</t>
  </si>
  <si>
    <t>BKG081446</t>
  </si>
  <si>
    <t>BKG081447</t>
  </si>
  <si>
    <t>BKG081448</t>
  </si>
  <si>
    <t>BKG081449</t>
  </si>
  <si>
    <t>BKG081450</t>
  </si>
  <si>
    <t>BKG081451</t>
  </si>
  <si>
    <t>BKG081452</t>
  </si>
  <si>
    <t>BKG081453</t>
  </si>
  <si>
    <t>BKG081454</t>
  </si>
  <si>
    <t>BKG081455</t>
  </si>
  <si>
    <t>BKG081456</t>
  </si>
  <si>
    <t>BKG081457</t>
  </si>
  <si>
    <t>BKG081458</t>
  </si>
  <si>
    <t>BKG081459</t>
  </si>
  <si>
    <t>BKG081460</t>
  </si>
  <si>
    <t>BKG081461</t>
  </si>
  <si>
    <t>BKG081462</t>
  </si>
  <si>
    <t>BKG081463</t>
  </si>
  <si>
    <t>BKG081464</t>
  </si>
  <si>
    <t>BKG081465</t>
  </si>
  <si>
    <t>BKG081466</t>
  </si>
  <si>
    <t>BKG081467</t>
  </si>
  <si>
    <t>BKG081468</t>
  </si>
  <si>
    <t>BKG081469</t>
  </si>
  <si>
    <t>BKG081470</t>
  </si>
  <si>
    <t>BKG081471</t>
  </si>
  <si>
    <t>BKG081472</t>
  </si>
  <si>
    <t>BKG081473</t>
  </si>
  <si>
    <t>BKG081474</t>
  </si>
  <si>
    <t>BKG081475</t>
  </si>
  <si>
    <t>BKG081476</t>
  </si>
  <si>
    <t>BKG081477</t>
  </si>
  <si>
    <t>BKG081478</t>
  </si>
  <si>
    <t>BKG081479</t>
  </si>
  <si>
    <t>BKG081480</t>
  </si>
  <si>
    <t>BKG081481</t>
  </si>
  <si>
    <t>BKG081482</t>
  </si>
  <si>
    <t>BKG081483</t>
  </si>
  <si>
    <t>BKG081484</t>
  </si>
  <si>
    <t>BKG081485</t>
  </si>
  <si>
    <t>BKG081486</t>
  </si>
  <si>
    <t>BKG081487</t>
  </si>
  <si>
    <t>BKG081488</t>
  </si>
  <si>
    <t>BKG081489</t>
  </si>
  <si>
    <t>BKG081490</t>
  </si>
  <si>
    <t>BKG081491</t>
  </si>
  <si>
    <t>BKG081492</t>
  </si>
  <si>
    <t>BKG081493</t>
  </si>
  <si>
    <t>BKG081494</t>
  </si>
  <si>
    <t>BKG081495</t>
  </si>
  <si>
    <t>BKG081496</t>
  </si>
  <si>
    <t>BKG081497</t>
  </si>
  <si>
    <t>BKG081498</t>
  </si>
  <si>
    <t>BKG081499</t>
  </si>
  <si>
    <t>BKG081500</t>
  </si>
  <si>
    <t>BKG081501</t>
  </si>
  <si>
    <t>BKG081502</t>
  </si>
  <si>
    <t>BKG081503</t>
  </si>
  <si>
    <t>BKG081504</t>
  </si>
  <si>
    <t>BKG081505</t>
  </si>
  <si>
    <t>BKG081506</t>
  </si>
  <si>
    <t>BKG081507</t>
  </si>
  <si>
    <t>BKG081508</t>
  </si>
  <si>
    <t>BKG081509</t>
  </si>
  <si>
    <t>BKG081510</t>
  </si>
  <si>
    <t>BKG081511</t>
  </si>
  <si>
    <t>BKG081512</t>
  </si>
  <si>
    <t>BKG081513</t>
  </si>
  <si>
    <t>BKG081514</t>
  </si>
  <si>
    <t>BKG081515</t>
  </si>
  <si>
    <t>BKG081516</t>
  </si>
  <si>
    <t>BKG081517</t>
  </si>
  <si>
    <t>BKG081518</t>
  </si>
  <si>
    <t>BKG081519</t>
  </si>
  <si>
    <t>BKG081520</t>
  </si>
  <si>
    <t>BKG081521</t>
  </si>
  <si>
    <t>BKG081522</t>
  </si>
  <si>
    <t>BKG081523</t>
  </si>
  <si>
    <t>BKG081524</t>
  </si>
  <si>
    <t>BKG081525</t>
  </si>
  <si>
    <t>BKG081526</t>
  </si>
  <si>
    <t>BKG081527</t>
  </si>
  <si>
    <t>BKG081528</t>
  </si>
  <si>
    <t>BKG081529</t>
  </si>
  <si>
    <t>BKG081530</t>
  </si>
  <si>
    <t>BKG081531</t>
  </si>
  <si>
    <t>BKG081532</t>
  </si>
  <si>
    <t>BKG081533</t>
  </si>
  <si>
    <t>BKG081534</t>
  </si>
  <si>
    <t>BKG081535</t>
  </si>
  <si>
    <t>BKG081536</t>
  </si>
  <si>
    <t>BKG081537</t>
  </si>
  <si>
    <t>BKG081538</t>
  </si>
  <si>
    <t>BKG081539</t>
  </si>
  <si>
    <t>BKG081540</t>
  </si>
  <si>
    <t>BKG081541</t>
  </si>
  <si>
    <t>BKG081542</t>
  </si>
  <si>
    <t>BKG081543</t>
  </si>
  <si>
    <t>BKG081544</t>
  </si>
  <si>
    <t>BKG081545</t>
  </si>
  <si>
    <t>BKG081546</t>
  </si>
  <si>
    <t>BKG081547</t>
  </si>
  <si>
    <t>BKG081548</t>
  </si>
  <si>
    <t>BKG081549</t>
  </si>
  <si>
    <t>BKG081550</t>
  </si>
  <si>
    <t>BKG081551</t>
  </si>
  <si>
    <t>BKG081552</t>
  </si>
  <si>
    <t>BKG081553</t>
  </si>
  <si>
    <t>BKG081554</t>
  </si>
  <si>
    <t>BKG081555</t>
  </si>
  <si>
    <t>BKG081556</t>
  </si>
  <si>
    <t>BKG081557</t>
  </si>
  <si>
    <t>BKG081558</t>
  </si>
  <si>
    <t>BKG081559</t>
  </si>
  <si>
    <t>BKG081560</t>
  </si>
  <si>
    <t>BKG081561</t>
  </si>
  <si>
    <t>BKG081562</t>
  </si>
  <si>
    <t>BKG081563</t>
  </si>
  <si>
    <t>BKG081564</t>
  </si>
  <si>
    <t>BKG081565</t>
  </si>
  <si>
    <t>BKG081566</t>
  </si>
  <si>
    <t>BKG081567</t>
  </si>
  <si>
    <t>BKG081568</t>
  </si>
  <si>
    <t>BKG081569</t>
  </si>
  <si>
    <t>BKG081570</t>
  </si>
  <si>
    <t>BKG081571</t>
  </si>
  <si>
    <t>BKG081572</t>
  </si>
  <si>
    <t>BKG081573</t>
  </si>
  <si>
    <t>BKG081574</t>
  </si>
  <si>
    <t>BKG081575</t>
  </si>
  <si>
    <t>BKG081576</t>
  </si>
  <si>
    <t>BKG081577</t>
  </si>
  <si>
    <t>BKG081578</t>
  </si>
  <si>
    <t>BKG081579</t>
  </si>
  <si>
    <t>BKG081580</t>
  </si>
  <si>
    <t>BKG081581</t>
  </si>
  <si>
    <t>BKG081582</t>
  </si>
  <si>
    <t>BKG081583</t>
  </si>
  <si>
    <t>BKG081584</t>
  </si>
  <si>
    <t>BKG081585</t>
  </si>
  <si>
    <t>BKG081586</t>
  </si>
  <si>
    <t>BKG081587</t>
  </si>
  <si>
    <t>BKG081588</t>
  </si>
  <si>
    <t>BKG081589</t>
  </si>
  <si>
    <t>BKG081590</t>
  </si>
  <si>
    <t>BKG081591</t>
  </si>
  <si>
    <t>BKG081592</t>
  </si>
  <si>
    <t>BKG081593</t>
  </si>
  <si>
    <t>BKG081594</t>
  </si>
  <si>
    <t>BKG081595</t>
  </si>
  <si>
    <t>BKG081596</t>
  </si>
  <si>
    <t>BKG081597</t>
  </si>
  <si>
    <t>BKG081598</t>
  </si>
  <si>
    <t>BKG081599</t>
  </si>
  <si>
    <t>BKG081600</t>
  </si>
  <si>
    <t>BKG081601</t>
  </si>
  <si>
    <t>BKG081602</t>
  </si>
  <si>
    <t>BKG081603</t>
  </si>
  <si>
    <t>BKG081604</t>
  </si>
  <si>
    <t>BKG081605</t>
  </si>
  <si>
    <t>BKG081606</t>
  </si>
  <si>
    <t>BKG081607</t>
  </si>
  <si>
    <t>BKG081608</t>
  </si>
  <si>
    <t>BKG081609</t>
  </si>
  <si>
    <t>BKG081610</t>
  </si>
  <si>
    <t>BKG081611</t>
  </si>
  <si>
    <t>BKG081612</t>
  </si>
  <si>
    <t>BKG081613</t>
  </si>
  <si>
    <t>BKG081614</t>
  </si>
  <si>
    <t>BKG081615</t>
  </si>
  <si>
    <t>BKG081616</t>
  </si>
  <si>
    <t>BKG081617</t>
  </si>
  <si>
    <t>BKG081618</t>
  </si>
  <si>
    <t>BKG081619</t>
  </si>
  <si>
    <t>BKG081620</t>
  </si>
  <si>
    <t>BKG081621</t>
  </si>
  <si>
    <t>BKG081622</t>
  </si>
  <si>
    <t>BKG081623</t>
  </si>
  <si>
    <t>BKG081624</t>
  </si>
  <si>
    <t>BKG081625</t>
  </si>
  <si>
    <t>BKG081626</t>
  </si>
  <si>
    <t>BKG081627</t>
  </si>
  <si>
    <t>BKG081628</t>
  </si>
  <si>
    <t>BKG081629</t>
  </si>
  <si>
    <t>BKG081630</t>
  </si>
  <si>
    <t>BKG081631</t>
  </si>
  <si>
    <t>BKG081632</t>
  </si>
  <si>
    <t>BKG081633</t>
  </si>
  <si>
    <t>BKG081634</t>
  </si>
  <si>
    <t>BKG081635</t>
  </si>
  <si>
    <t>BKG081636</t>
  </si>
  <si>
    <t>BKG081637</t>
  </si>
  <si>
    <t>BKG081638</t>
  </si>
  <si>
    <t>BKG081639</t>
  </si>
  <si>
    <t>BKG081640</t>
  </si>
  <si>
    <t>BKG081641</t>
  </si>
  <si>
    <t>BKG081642</t>
  </si>
  <si>
    <t>BKG081643</t>
  </si>
  <si>
    <t>BKG081644</t>
  </si>
  <si>
    <t>BKG081645</t>
  </si>
  <si>
    <t>BKG081646</t>
  </si>
  <si>
    <t>BKG081647</t>
  </si>
  <si>
    <t>BKG081648</t>
  </si>
  <si>
    <t>BKG081649</t>
  </si>
  <si>
    <t>BKG081650</t>
  </si>
  <si>
    <t>BKG081651</t>
  </si>
  <si>
    <t>BKG081652</t>
  </si>
  <si>
    <t>BKG081653</t>
  </si>
  <si>
    <t>BKG081654</t>
  </si>
  <si>
    <t>BKG081655</t>
  </si>
  <si>
    <t>BKG081656</t>
  </si>
  <si>
    <t>BKG081657</t>
  </si>
  <si>
    <t>BKG081658</t>
  </si>
  <si>
    <t>BKG081659</t>
  </si>
  <si>
    <t>BKG081660</t>
  </si>
  <si>
    <t>BKG081661</t>
  </si>
  <si>
    <t>BKG081662</t>
  </si>
  <si>
    <t>BKG081663</t>
  </si>
  <si>
    <t>BKG081664</t>
  </si>
  <si>
    <t>BKG081665</t>
  </si>
  <si>
    <t>BKG081666</t>
  </si>
  <si>
    <t>BKG081667</t>
  </si>
  <si>
    <t>BKG081668</t>
  </si>
  <si>
    <t>BKG081669</t>
  </si>
  <si>
    <t>BKG081670</t>
  </si>
  <si>
    <t>BKG081671</t>
  </si>
  <si>
    <t>BKG081672</t>
  </si>
  <si>
    <t>BKG081673</t>
  </si>
  <si>
    <t>BKG081674</t>
  </si>
  <si>
    <t>BKG081675</t>
  </si>
  <si>
    <t>BKG081676</t>
  </si>
  <si>
    <t>BKG081677</t>
  </si>
  <si>
    <t>BKG081678</t>
  </si>
  <si>
    <t>BKG081679</t>
  </si>
  <si>
    <t>BKG081680</t>
  </si>
  <si>
    <t>BKG081681</t>
  </si>
  <si>
    <t>BKG081682</t>
  </si>
  <si>
    <t>BKG081683</t>
  </si>
  <si>
    <t>BKG081684</t>
  </si>
  <si>
    <t>BKG081685</t>
  </si>
  <si>
    <t>BKG081686</t>
  </si>
  <si>
    <t>BKG081687</t>
  </si>
  <si>
    <t>BKG081688</t>
  </si>
  <si>
    <t>BKG081689</t>
  </si>
  <si>
    <t>BKG081690</t>
  </si>
  <si>
    <t>BKG081691</t>
  </si>
  <si>
    <t>BKG081692</t>
  </si>
  <si>
    <t>BKG081693</t>
  </si>
  <si>
    <t>BKG081694</t>
  </si>
  <si>
    <t>BKG081695</t>
  </si>
  <si>
    <t>BKG081696</t>
  </si>
  <si>
    <t>BKG081697</t>
  </si>
  <si>
    <t>BKG081698</t>
  </si>
  <si>
    <t>BKG081699</t>
  </si>
  <si>
    <t>BKG081700</t>
  </si>
  <si>
    <t>BKG081701</t>
  </si>
  <si>
    <t>BKG081702</t>
  </si>
  <si>
    <t>BKG081703</t>
  </si>
  <si>
    <t>BKG081704</t>
  </si>
  <si>
    <t>BKG081705</t>
  </si>
  <si>
    <t>BKG081706</t>
  </si>
  <si>
    <t>BKG081707</t>
  </si>
  <si>
    <t>BKG081708</t>
  </si>
  <si>
    <t>BKG081709</t>
  </si>
  <si>
    <t>BKG081710</t>
  </si>
  <si>
    <t>BKG081711</t>
  </si>
  <si>
    <t>BKG081712</t>
  </si>
  <si>
    <t>BKG081713</t>
  </si>
  <si>
    <t>BKG081714</t>
  </si>
  <si>
    <t>BKG081715</t>
  </si>
  <si>
    <t>BKG081716</t>
  </si>
  <si>
    <t>BKG081717</t>
  </si>
  <si>
    <t>BKG081718</t>
  </si>
  <si>
    <t>BKG081719</t>
  </si>
  <si>
    <t>BKG081720</t>
  </si>
  <si>
    <t>BKG081721</t>
  </si>
  <si>
    <t>BKG081722</t>
  </si>
  <si>
    <t>BKG081723</t>
  </si>
  <si>
    <t>BKG081724</t>
  </si>
  <si>
    <t>BKG081725</t>
  </si>
  <si>
    <t>BKG081726</t>
  </si>
  <si>
    <t>BKG081727</t>
  </si>
  <si>
    <t>BKG081729</t>
  </si>
  <si>
    <t>BKG081730</t>
  </si>
  <si>
    <t>BKG081731</t>
  </si>
  <si>
    <t>BKG081732</t>
  </si>
  <si>
    <t>BKG081733</t>
  </si>
  <si>
    <t>BKG081734</t>
  </si>
  <si>
    <t>BKG081735</t>
  </si>
  <si>
    <t>BKG081736</t>
  </si>
  <si>
    <t>BKG081737</t>
  </si>
  <si>
    <t>BKG081738</t>
  </si>
  <si>
    <t>BKG081739</t>
  </si>
  <si>
    <t>BKG081740</t>
  </si>
  <si>
    <t>BKG081741</t>
  </si>
  <si>
    <t>BKG081742</t>
  </si>
  <si>
    <t>BKG081743</t>
  </si>
  <si>
    <t>BKG081744</t>
  </si>
  <si>
    <t>BKG081745</t>
  </si>
  <si>
    <t>BKG081746</t>
  </si>
  <si>
    <t>BKG081747</t>
  </si>
  <si>
    <t>BKG081748</t>
  </si>
  <si>
    <t>BKG081749</t>
  </si>
  <si>
    <t>BKG081750</t>
  </si>
  <si>
    <t>BKG081751</t>
  </si>
  <si>
    <t>BKG081752</t>
  </si>
  <si>
    <t>BKG081753</t>
  </si>
  <si>
    <t>BKG081754</t>
  </si>
  <si>
    <t>BKG081755</t>
  </si>
  <si>
    <t>BKG081756</t>
  </si>
  <si>
    <t>BKG081757</t>
  </si>
  <si>
    <t>BKG081758</t>
  </si>
  <si>
    <t>BKG081759</t>
  </si>
  <si>
    <t>BKG081760</t>
  </si>
  <si>
    <t>BKG081761</t>
  </si>
  <si>
    <t>BKG081762</t>
  </si>
  <si>
    <t>BKG081763</t>
  </si>
  <si>
    <t>BKG081764</t>
  </si>
  <si>
    <t>BKG081765</t>
  </si>
  <si>
    <t>BKG081766</t>
  </si>
  <si>
    <t>BKG081767</t>
  </si>
  <si>
    <t>BKG081768</t>
  </si>
  <si>
    <t>BKG081769</t>
  </si>
  <si>
    <t>BKG081770</t>
  </si>
  <si>
    <t>BKG081771</t>
  </si>
  <si>
    <t>BKG081772</t>
  </si>
  <si>
    <t>BKG081773</t>
  </si>
  <si>
    <t>BKG081774</t>
  </si>
  <si>
    <t>BKG081775</t>
  </si>
  <si>
    <t>BKG081776</t>
  </si>
  <si>
    <t>BKG081777</t>
  </si>
  <si>
    <t>BKG081778</t>
  </si>
  <si>
    <t>BKG081779</t>
  </si>
  <si>
    <t>BKG081780</t>
  </si>
  <si>
    <t>BKG081781</t>
  </si>
  <si>
    <t>BKG081782</t>
  </si>
  <si>
    <t>BKG081783</t>
  </si>
  <si>
    <t>BKG081784</t>
  </si>
  <si>
    <t>BKG081785</t>
  </si>
  <si>
    <t>BKG081786</t>
  </si>
  <si>
    <t>BKG081787</t>
  </si>
  <si>
    <t>BKG081788</t>
  </si>
  <si>
    <t>BKG081789</t>
  </si>
  <si>
    <t>BKG081790</t>
  </si>
  <si>
    <t>BKG081791</t>
  </si>
  <si>
    <t>BKG081792</t>
  </si>
  <si>
    <t>BKG081793</t>
  </si>
  <si>
    <t>BKG081794</t>
  </si>
  <si>
    <t>BKG081795</t>
  </si>
  <si>
    <t>BKG081796</t>
  </si>
  <si>
    <t>BKG081797</t>
  </si>
  <si>
    <t>BKG081798</t>
  </si>
  <si>
    <t>BKG081799</t>
  </si>
  <si>
    <t>BKG081800</t>
  </si>
  <si>
    <t>BKG081801</t>
  </si>
  <si>
    <t>BKG081802</t>
  </si>
  <si>
    <t>BKG081803</t>
  </si>
  <si>
    <t>BKG081804</t>
  </si>
  <si>
    <t>BKG081805</t>
  </si>
  <si>
    <t>BKG081806</t>
  </si>
  <si>
    <t>BKG081807</t>
  </si>
  <si>
    <t>BKG081808</t>
  </si>
  <si>
    <t>BKG081809</t>
  </si>
  <si>
    <t>BKG081810</t>
  </si>
  <si>
    <t>BKG081811</t>
  </si>
  <si>
    <t>BKG081812</t>
  </si>
  <si>
    <t>BKG081813</t>
  </si>
  <si>
    <t>BKG081814</t>
  </si>
  <si>
    <t>BKG081815</t>
  </si>
  <si>
    <t>BKG081816</t>
  </si>
  <si>
    <t>BKG081817</t>
  </si>
  <si>
    <t>BKG081818</t>
  </si>
  <si>
    <t>BKG081819</t>
  </si>
  <si>
    <t>BKG081820</t>
  </si>
  <si>
    <t>BKG081821</t>
  </si>
  <si>
    <t>BKG081822</t>
  </si>
  <si>
    <t>BKG081823</t>
  </si>
  <si>
    <t>BKG081824</t>
  </si>
  <si>
    <t>BKG081825</t>
  </si>
  <si>
    <t>BKG081826</t>
  </si>
  <si>
    <t>BKG081827</t>
  </si>
  <si>
    <t>BKG081828</t>
  </si>
  <si>
    <t>BKG081829</t>
  </si>
  <si>
    <t>BKG081830</t>
  </si>
  <si>
    <t>BKG081831</t>
  </si>
  <si>
    <t>BKG081832</t>
  </si>
  <si>
    <t>BKG081833</t>
  </si>
  <si>
    <t>BKG081834</t>
  </si>
  <si>
    <t>BKG081835</t>
  </si>
  <si>
    <t>BKG081836</t>
  </si>
  <si>
    <t>BKG081837</t>
  </si>
  <si>
    <t>BKG081838</t>
  </si>
  <si>
    <t>BKG081839</t>
  </si>
  <si>
    <t>BKG081840</t>
  </si>
  <si>
    <t>BKG081841</t>
  </si>
  <si>
    <t>BKG081842</t>
  </si>
  <si>
    <t>BKG081843</t>
  </si>
  <si>
    <t>BKG081844</t>
  </si>
  <si>
    <t>BKG081845</t>
  </si>
  <si>
    <t>BKG081846</t>
  </si>
  <si>
    <t>BKG081847</t>
  </si>
  <si>
    <t>BKG081848</t>
  </si>
  <si>
    <t>BKG081850</t>
  </si>
  <si>
    <t>BKG081851</t>
  </si>
  <si>
    <t>BKG081852</t>
  </si>
  <si>
    <t>BKG081853</t>
  </si>
  <si>
    <t>BKG081854</t>
  </si>
  <si>
    <t>BKG081855</t>
  </si>
  <si>
    <t>BKG081856</t>
  </si>
  <si>
    <t>BKG081857</t>
  </si>
  <si>
    <t>BKG081858</t>
  </si>
  <si>
    <t>BKG081859</t>
  </si>
  <si>
    <t>BKG081860</t>
  </si>
  <si>
    <t>BKG081861</t>
  </si>
  <si>
    <t>BKG081862</t>
  </si>
  <si>
    <t>BKG081863</t>
  </si>
  <si>
    <t>BKG081864</t>
  </si>
  <si>
    <t>BKG081865</t>
  </si>
  <si>
    <t>BKG081866</t>
  </si>
  <si>
    <t>BKG081867</t>
  </si>
  <si>
    <t>BKG081868</t>
  </si>
  <si>
    <t>BKG081869</t>
  </si>
  <si>
    <t>BKG081870</t>
  </si>
  <si>
    <t>BKG081871</t>
  </si>
  <si>
    <t>BKG081872</t>
  </si>
  <si>
    <t>BKG081873</t>
  </si>
  <si>
    <t>BKG081874</t>
  </si>
  <si>
    <t>BKG081875</t>
  </si>
  <si>
    <t>BKG081876</t>
  </si>
  <si>
    <t>BKG081877</t>
  </si>
  <si>
    <t>BKG081878</t>
  </si>
  <si>
    <t>BKG081879</t>
  </si>
  <si>
    <t>BKG081880</t>
  </si>
  <si>
    <t>BKG081881</t>
  </si>
  <si>
    <t>BKG081882</t>
  </si>
  <si>
    <t>BKG081883</t>
  </si>
  <si>
    <t>BKG081884</t>
  </si>
  <si>
    <t>BKG081885</t>
  </si>
  <si>
    <t>BKG081886</t>
  </si>
  <si>
    <t>BKG081887</t>
  </si>
  <si>
    <t>BKG081888</t>
  </si>
  <si>
    <t>BKG081889</t>
  </si>
  <si>
    <t>BKG081890</t>
  </si>
  <si>
    <t>BKG081891</t>
  </si>
  <si>
    <t>BKG081892</t>
  </si>
  <si>
    <t>BKG081893</t>
  </si>
  <si>
    <t>BKG081894</t>
  </si>
  <si>
    <t>BKG081895</t>
  </si>
  <si>
    <t>BKG081896</t>
  </si>
  <si>
    <t>BKG081897</t>
  </si>
  <si>
    <t>BKG081898</t>
  </si>
  <si>
    <t>BKG081899</t>
  </si>
  <si>
    <t>BKG081900</t>
  </si>
  <si>
    <t>BKG081901</t>
  </si>
  <si>
    <t>BKG081902</t>
  </si>
  <si>
    <t>BKG081903</t>
  </si>
  <si>
    <t>BKG081904</t>
  </si>
  <si>
    <t>BKG081905</t>
  </si>
  <si>
    <t>BKG081906</t>
  </si>
  <si>
    <t>BKG081907</t>
  </si>
  <si>
    <t>BKG081908</t>
  </si>
  <si>
    <t>BKG081909</t>
  </si>
  <si>
    <t>BKG081910</t>
  </si>
  <si>
    <t>BKG081911</t>
  </si>
  <si>
    <t>BKG081912</t>
  </si>
  <si>
    <t>BKG081913</t>
  </si>
  <si>
    <t>BKG081914</t>
  </si>
  <si>
    <t>BKG081915</t>
  </si>
  <si>
    <t>BKG081916</t>
  </si>
  <si>
    <t>BKG081917</t>
  </si>
  <si>
    <t>BKG081918</t>
  </si>
  <si>
    <t>BKG081919</t>
  </si>
  <si>
    <t>BKG081920</t>
  </si>
  <si>
    <t>BKG081921</t>
  </si>
  <si>
    <t>BKG081922</t>
  </si>
  <si>
    <t>BKG081923</t>
  </si>
  <si>
    <t>BKG081924</t>
  </si>
  <si>
    <t>BKG081925</t>
  </si>
  <si>
    <t>BKG081926</t>
  </si>
  <si>
    <t>BKG081927</t>
  </si>
  <si>
    <t>BKG081928</t>
  </si>
  <si>
    <t>BKG081929</t>
  </si>
  <si>
    <t>BKG081930</t>
  </si>
  <si>
    <t>BKG081931</t>
  </si>
  <si>
    <t>BKG081932</t>
  </si>
  <si>
    <t>BKG081933</t>
  </si>
  <si>
    <t>BKG081934</t>
  </si>
  <si>
    <t>BKG081935</t>
  </si>
  <si>
    <t>BKG081936</t>
  </si>
  <si>
    <t>BKG081937</t>
  </si>
  <si>
    <t>BKG081938</t>
  </si>
  <si>
    <t>BKG081939</t>
  </si>
  <si>
    <t>BKG081940</t>
  </si>
  <si>
    <t>BKG081941</t>
  </si>
  <si>
    <t>BKG081942</t>
  </si>
  <si>
    <t>BKG081943</t>
  </si>
  <si>
    <t>BKG081944</t>
  </si>
  <si>
    <t>BKG081945</t>
  </si>
  <si>
    <t>BKG081946</t>
  </si>
  <si>
    <t>BKG081947</t>
  </si>
  <si>
    <t>BKG081948</t>
  </si>
  <si>
    <t>BKG081949</t>
  </si>
  <si>
    <t>BKG081950</t>
  </si>
  <si>
    <t>BKG081951</t>
  </si>
  <si>
    <t>BKG081952</t>
  </si>
  <si>
    <t>BKG081953</t>
  </si>
  <si>
    <t>BKG081954</t>
  </si>
  <si>
    <t>BKG081955</t>
  </si>
  <si>
    <t>BKG081956</t>
  </si>
  <si>
    <t>BKG081957</t>
  </si>
  <si>
    <t>BKG081958</t>
  </si>
  <si>
    <t>BKG081959</t>
  </si>
  <si>
    <t>BKG081960</t>
  </si>
  <si>
    <t>BKG081961</t>
  </si>
  <si>
    <t>BKG081962</t>
  </si>
  <si>
    <t>BKG081963</t>
  </si>
  <si>
    <t>BKG081964</t>
  </si>
  <si>
    <t>BKG081965</t>
  </si>
  <si>
    <t>BKG081966</t>
  </si>
  <si>
    <t>BKG081967</t>
  </si>
  <si>
    <t>BKG081968</t>
  </si>
  <si>
    <t>BKG081969</t>
  </si>
  <si>
    <t>BKG081970</t>
  </si>
  <si>
    <t>BKG081971</t>
  </si>
  <si>
    <t>BKG081972</t>
  </si>
  <si>
    <t>BKG081973</t>
  </si>
  <si>
    <t>BKG081974</t>
  </si>
  <si>
    <t>BKG081975</t>
  </si>
  <si>
    <t>BKG081976</t>
  </si>
  <si>
    <t>BKG081977</t>
  </si>
  <si>
    <t>BKG081978</t>
  </si>
  <si>
    <t>BKG081979</t>
  </si>
  <si>
    <t>BKG081980</t>
  </si>
  <si>
    <t>BKG081981</t>
  </si>
  <si>
    <t>BKG081982</t>
  </si>
  <si>
    <t>BKG081983</t>
  </si>
  <si>
    <t>BKG081984</t>
  </si>
  <si>
    <t>BKG081985</t>
  </si>
  <si>
    <t>BKG081986</t>
  </si>
  <si>
    <t>BKG081987</t>
  </si>
  <si>
    <t>BKG081988</t>
  </si>
  <si>
    <t>BKG081989</t>
  </si>
  <si>
    <t>BKG081990</t>
  </si>
  <si>
    <t>BKG081991</t>
  </si>
  <si>
    <t>BKG081992</t>
  </si>
  <si>
    <t>BKG081993</t>
  </si>
  <si>
    <t>BKG081994</t>
  </si>
  <si>
    <t>BKG081995</t>
  </si>
  <si>
    <t>BKG081996</t>
  </si>
  <si>
    <t>BKG081997</t>
  </si>
  <si>
    <t>BKG081998</t>
  </si>
  <si>
    <t>BKG081999</t>
  </si>
  <si>
    <t>BKG082000</t>
  </si>
  <si>
    <t>BKG082001</t>
  </si>
  <si>
    <t>BKG082002</t>
  </si>
  <si>
    <t>BKG082003</t>
  </si>
  <si>
    <t>BKG082004</t>
  </si>
  <si>
    <t>BKG082005</t>
  </si>
  <si>
    <t>BKG082006</t>
  </si>
  <si>
    <t>BKG082007</t>
  </si>
  <si>
    <t>BKG082008</t>
  </si>
  <si>
    <t>BKG082009</t>
  </si>
  <si>
    <t>BKG082010</t>
  </si>
  <si>
    <t>BKG082011</t>
  </si>
  <si>
    <t>BKG082012</t>
  </si>
  <si>
    <t>BKG082013</t>
  </si>
  <si>
    <t>BKG082014</t>
  </si>
  <si>
    <t>BKG082015</t>
  </si>
  <si>
    <t>BKG082016</t>
  </si>
  <si>
    <t>BKG082017</t>
  </si>
  <si>
    <t>BKG082018</t>
  </si>
  <si>
    <t>BKG082019</t>
  </si>
  <si>
    <t>BKG082020</t>
  </si>
  <si>
    <t>BKG082021</t>
  </si>
  <si>
    <t>BKG082022</t>
  </si>
  <si>
    <t>BKG082023</t>
  </si>
  <si>
    <t>BKG082024</t>
  </si>
  <si>
    <t>BKG082025</t>
  </si>
  <si>
    <t>BKG082026</t>
  </si>
  <si>
    <t>BKG082027</t>
  </si>
  <si>
    <t>BKG082028</t>
  </si>
  <si>
    <t>BKG082029</t>
  </si>
  <si>
    <t>BKG082030</t>
  </si>
  <si>
    <t>BKG082031</t>
  </si>
  <si>
    <t>BKG082032</t>
  </si>
  <si>
    <t>BKG082033</t>
  </si>
  <si>
    <t>BKG082034</t>
  </si>
  <si>
    <t>BKG082035</t>
  </si>
  <si>
    <t>BKG082036</t>
  </si>
  <si>
    <t>BKG082037</t>
  </si>
  <si>
    <t>BKG082038</t>
  </si>
  <si>
    <t>BKG082039</t>
  </si>
  <si>
    <t>BKG082040</t>
  </si>
  <si>
    <t>BKG082041</t>
  </si>
  <si>
    <t>BKG082042</t>
  </si>
  <si>
    <t>BKG082043</t>
  </si>
  <si>
    <t>BKG082044</t>
  </si>
  <si>
    <t>BKG082045</t>
  </si>
  <si>
    <t>BKG082046</t>
  </si>
  <si>
    <t>BKG082047</t>
  </si>
  <si>
    <t>BKG082048</t>
  </si>
  <si>
    <t>BKG082049</t>
  </si>
  <si>
    <t>BKG082050</t>
  </si>
  <si>
    <t>BKG082051</t>
  </si>
  <si>
    <t>BKG082052</t>
  </si>
  <si>
    <t>BKG082053</t>
  </si>
  <si>
    <t>BKG082054</t>
  </si>
  <si>
    <t>BKG082055</t>
  </si>
  <si>
    <t>BKG082056</t>
  </si>
  <si>
    <t>BKG082057</t>
  </si>
  <si>
    <t>BKG082058</t>
  </si>
  <si>
    <t>BKG082059</t>
  </si>
  <si>
    <t>BKG082060</t>
  </si>
  <si>
    <t>BKG082061</t>
  </si>
  <si>
    <t>BKG082062</t>
  </si>
  <si>
    <t>BKG082063</t>
  </si>
  <si>
    <t>BKG082064</t>
  </si>
  <si>
    <t>BKG082065</t>
  </si>
  <si>
    <t>BKG082066</t>
  </si>
  <si>
    <t>BKG082067</t>
  </si>
  <si>
    <t>BKG082068</t>
  </si>
  <si>
    <t>BKG082069</t>
  </si>
  <si>
    <t>BKG082070</t>
  </si>
  <si>
    <t>BKG082071</t>
  </si>
  <si>
    <t>BKG082072</t>
  </si>
  <si>
    <t>BKG082073</t>
  </si>
  <si>
    <t>BKG082074</t>
  </si>
  <si>
    <t>BKG082075</t>
  </si>
  <si>
    <t>BKG082076</t>
  </si>
  <si>
    <t>BKG082077</t>
  </si>
  <si>
    <t>BKG082078</t>
  </si>
  <si>
    <t>BKG082079</t>
  </si>
  <si>
    <t>BKG082080</t>
  </si>
  <si>
    <t>BKG082081</t>
  </si>
  <si>
    <t>BKG082082</t>
  </si>
  <si>
    <t>BKG082083</t>
  </si>
  <si>
    <t>BKG082084</t>
  </si>
  <si>
    <t>BKG082085</t>
  </si>
  <si>
    <t>BKG082086</t>
  </si>
  <si>
    <t>BKG082087</t>
  </si>
  <si>
    <t>BKG082088</t>
  </si>
  <si>
    <t>BKG082089</t>
  </si>
  <si>
    <t>BKG082090</t>
  </si>
  <si>
    <t>BKG082091</t>
  </si>
  <si>
    <t>BKG082092</t>
  </si>
  <si>
    <t>BKG082093</t>
  </si>
  <si>
    <t>BKG082094</t>
  </si>
  <si>
    <t>BKG082095</t>
  </si>
  <si>
    <t>BKG082096</t>
  </si>
  <si>
    <t>BKG082097</t>
  </si>
  <si>
    <t>BKG082098</t>
  </si>
  <si>
    <t>BKG082099</t>
  </si>
  <si>
    <t>BKG082100</t>
  </si>
  <si>
    <t>BKG082101</t>
  </si>
  <si>
    <t>BKG082102</t>
  </si>
  <si>
    <t>BKG082103</t>
  </si>
  <si>
    <t>BKG082104</t>
  </si>
  <si>
    <t>BKG082105</t>
  </si>
  <si>
    <t>BKG082106</t>
  </si>
  <si>
    <t>BKG082107</t>
  </si>
  <si>
    <t>BKG082108</t>
  </si>
  <si>
    <t>BKG082109</t>
  </si>
  <si>
    <t>BKG082110</t>
  </si>
  <si>
    <t>BKG082111</t>
  </si>
  <si>
    <t>BKG082112</t>
  </si>
  <si>
    <t>BKG082113</t>
  </si>
  <si>
    <t>BKG082114</t>
  </si>
  <si>
    <t>BKG082115</t>
  </si>
  <si>
    <t>BKG082116</t>
  </si>
  <si>
    <t>BKG082117</t>
  </si>
  <si>
    <t>BKG082118</t>
  </si>
  <si>
    <t>BKG082119</t>
  </si>
  <si>
    <t>BKG082120</t>
  </si>
  <si>
    <t>BKG082121</t>
  </si>
  <si>
    <t>BKG082122</t>
  </si>
  <si>
    <t>BKG082123</t>
  </si>
  <si>
    <t>BKG082124</t>
  </si>
  <si>
    <t>BKG082125</t>
  </si>
  <si>
    <t>BKG082126</t>
  </si>
  <si>
    <t>BKG082127</t>
  </si>
  <si>
    <t>BKG082128</t>
  </si>
  <si>
    <t>BKG082129</t>
  </si>
  <si>
    <t>BKG082130</t>
  </si>
  <si>
    <t>BKG082131</t>
  </si>
  <si>
    <t>BKG082132</t>
  </si>
  <si>
    <t>BKG082133</t>
  </si>
  <si>
    <t>BKG082134</t>
  </si>
  <si>
    <t>BKG082135</t>
  </si>
  <si>
    <t>BKG082136</t>
  </si>
  <si>
    <t>BKG082137</t>
  </si>
  <si>
    <t>BKG082138</t>
  </si>
  <si>
    <t>BKG082139</t>
  </si>
  <si>
    <t>BKG082140</t>
  </si>
  <si>
    <t>BKG082141</t>
  </si>
  <si>
    <t>BKG082142</t>
  </si>
  <si>
    <t>BKG082143</t>
  </si>
  <si>
    <t>BKG082144</t>
  </si>
  <si>
    <t>BKG082145</t>
  </si>
  <si>
    <t>BKG082146</t>
  </si>
  <si>
    <t>BKG082147</t>
  </si>
  <si>
    <t>BKG082148</t>
  </si>
  <si>
    <t>BKG082149</t>
  </si>
  <si>
    <t>BKG082150</t>
  </si>
  <si>
    <t>BKG082151</t>
  </si>
  <si>
    <t>BKG082152</t>
  </si>
  <si>
    <t>BKG082153</t>
  </si>
  <si>
    <t>BKG082154</t>
  </si>
  <si>
    <t>BKG082155</t>
  </si>
  <si>
    <t>BKG082156</t>
  </si>
  <si>
    <t>BKG082157</t>
  </si>
  <si>
    <t>BKG082158</t>
  </si>
  <si>
    <t>BKG082159</t>
  </si>
  <si>
    <t>BKG082160</t>
  </si>
  <si>
    <t>BKG082161</t>
  </si>
  <si>
    <t>BKG082162</t>
  </si>
  <si>
    <t>BKG082163</t>
  </si>
  <si>
    <t>BKG082164</t>
  </si>
  <si>
    <t>BKG082165</t>
  </si>
  <si>
    <t>BKG082166</t>
  </si>
  <si>
    <t>BKG082167</t>
  </si>
  <si>
    <t>BKG082168</t>
  </si>
  <si>
    <t>BKG082169</t>
  </si>
  <si>
    <t>BKG082170</t>
  </si>
  <si>
    <t>BKG082171</t>
  </si>
  <si>
    <t>BKG082172</t>
  </si>
  <si>
    <t>BKG082173</t>
  </si>
  <si>
    <t>BKG082174</t>
  </si>
  <si>
    <t>BKG082175</t>
  </si>
  <si>
    <t>BKG082176</t>
  </si>
  <si>
    <t>BKG082177</t>
  </si>
  <si>
    <t>BKG082178</t>
  </si>
  <si>
    <t>BKG082179</t>
  </si>
  <si>
    <t>BKG082180</t>
  </si>
  <si>
    <t>BKG082181</t>
  </si>
  <si>
    <t>BKG082182</t>
  </si>
  <si>
    <t>BKG082183</t>
  </si>
  <si>
    <t>BKG082184</t>
  </si>
  <si>
    <t>BKG082185</t>
  </si>
  <si>
    <t>BKG082186</t>
  </si>
  <si>
    <t>BKG082187</t>
  </si>
  <si>
    <t>BKG082188</t>
  </si>
  <si>
    <t>BKG082189</t>
  </si>
  <si>
    <t>BKG082190</t>
  </si>
  <si>
    <t>BKG082191</t>
  </si>
  <si>
    <t>BKG082192</t>
  </si>
  <si>
    <t>BKG082193</t>
  </si>
  <si>
    <t>BKG082194</t>
  </si>
  <si>
    <t>BKG082195</t>
  </si>
  <si>
    <t>BKG082196</t>
  </si>
  <si>
    <t>BKG082197</t>
  </si>
  <si>
    <t>BKG082198</t>
  </si>
  <si>
    <t>BKG082199</t>
  </si>
  <si>
    <t>BKG082200</t>
  </si>
  <si>
    <t>BKG082201</t>
  </si>
  <si>
    <t>BKG082202</t>
  </si>
  <si>
    <t>BKG082203</t>
  </si>
  <si>
    <t>BKG082204</t>
  </si>
  <si>
    <t>BKG082205</t>
  </si>
  <si>
    <t>BKG082206</t>
  </si>
  <si>
    <t>BKG082207</t>
  </si>
  <si>
    <t>BKG082208</t>
  </si>
  <si>
    <t>BKG082209</t>
  </si>
  <si>
    <t>BKG082210</t>
  </si>
  <si>
    <t>BKG082211</t>
  </si>
  <si>
    <t>BKG082212</t>
  </si>
  <si>
    <t>BKG082213</t>
  </si>
  <si>
    <t>BKG082214</t>
  </si>
  <si>
    <t>BKG082215</t>
  </si>
  <si>
    <t>BKG082216</t>
  </si>
  <si>
    <t>BKG082217</t>
  </si>
  <si>
    <t>BKG082218</t>
  </si>
  <si>
    <t>BKG082219</t>
  </si>
  <si>
    <t>BKG082220</t>
  </si>
  <si>
    <t>BKG082221</t>
  </si>
  <si>
    <t>BKG082222</t>
  </si>
  <si>
    <t>BKG082223</t>
  </si>
  <si>
    <t>BKG082224</t>
  </si>
  <si>
    <t>BKG082225</t>
  </si>
  <si>
    <t>BKG082226</t>
  </si>
  <si>
    <t>BKG082227</t>
  </si>
  <si>
    <t>BKG082228</t>
  </si>
  <si>
    <t>BKG082229</t>
  </si>
  <si>
    <t>BKG082230</t>
  </si>
  <si>
    <t>BKG082231</t>
  </si>
  <si>
    <t>BKG082232</t>
  </si>
  <si>
    <t>BKG082233</t>
  </si>
  <si>
    <t>BKG082234</t>
  </si>
  <si>
    <t>BKG082235</t>
  </si>
  <si>
    <t>BKG082236</t>
  </si>
  <si>
    <t>BKG082237</t>
  </si>
  <si>
    <t>BKG082238</t>
  </si>
  <si>
    <t>BKG082239</t>
  </si>
  <si>
    <t>BKG082240</t>
  </si>
  <si>
    <t>BKG082241</t>
  </si>
  <si>
    <t>BKG082242</t>
  </si>
  <si>
    <t>BKG082243</t>
  </si>
  <si>
    <t>BKG082244</t>
  </si>
  <si>
    <t>BKG082245</t>
  </si>
  <si>
    <t>BKG082246</t>
  </si>
  <si>
    <t>BKG082247</t>
  </si>
  <si>
    <t>BKG082248</t>
  </si>
  <si>
    <t>BKG082249</t>
  </si>
  <si>
    <t>BKG082250</t>
  </si>
  <si>
    <t>BKG082251</t>
  </si>
  <si>
    <t>BKG082252</t>
  </si>
  <si>
    <t>BKG082253</t>
  </si>
  <si>
    <t>BKG082254</t>
  </si>
  <si>
    <t>BKG082255</t>
  </si>
  <si>
    <t>BKG082256</t>
  </si>
  <si>
    <t>BKG082257</t>
  </si>
  <si>
    <t>BKG082258</t>
  </si>
  <si>
    <t>BKG082259</t>
  </si>
  <si>
    <t>BKG082260</t>
  </si>
  <si>
    <t>BKG082261</t>
  </si>
  <si>
    <t>BKG082262</t>
  </si>
  <si>
    <t>BKG082263</t>
  </si>
  <si>
    <t>BKG082264</t>
  </si>
  <si>
    <t>BKG082265</t>
  </si>
  <si>
    <t>BKG082266</t>
  </si>
  <si>
    <t>BKG082267</t>
  </si>
  <si>
    <t>BKG082268</t>
  </si>
  <si>
    <t>BKG082269</t>
  </si>
  <si>
    <t>BKG082270</t>
  </si>
  <si>
    <t>BKG082271</t>
  </si>
  <si>
    <t>BKG082272</t>
  </si>
  <si>
    <t>BKG082273</t>
  </si>
  <si>
    <t>BKG082274</t>
  </si>
  <si>
    <t>BKG082275</t>
  </si>
  <si>
    <t>BKG082276</t>
  </si>
  <si>
    <t>BKG082277</t>
  </si>
  <si>
    <t>BKG082278</t>
  </si>
  <si>
    <t>BKG082279</t>
  </si>
  <si>
    <t>BKG082280</t>
  </si>
  <si>
    <t>BKG082281</t>
  </si>
  <si>
    <t>BKG082282</t>
  </si>
  <si>
    <t>BKG082283</t>
  </si>
  <si>
    <t>BKG082284</t>
  </si>
  <si>
    <t>BKG082285</t>
  </si>
  <si>
    <t>BKG082286</t>
  </si>
  <si>
    <t>BKG082287</t>
  </si>
  <si>
    <t>BKG082288</t>
  </si>
  <si>
    <t>BKG082289</t>
  </si>
  <si>
    <t>BKG082290</t>
  </si>
  <si>
    <t>BKG082291</t>
  </si>
  <si>
    <t>BKG082292</t>
  </si>
  <si>
    <t>BKG082293</t>
  </si>
  <si>
    <t>BKG082294</t>
  </si>
  <si>
    <t>BKG082295</t>
  </si>
  <si>
    <t>BKG082296</t>
  </si>
  <si>
    <t>BKG082297</t>
  </si>
  <si>
    <t>BKG082298</t>
  </si>
  <si>
    <t>BKG082299</t>
  </si>
  <si>
    <t>BKG082300</t>
  </si>
  <si>
    <t>BKG082301</t>
  </si>
  <si>
    <t>BKG082302</t>
  </si>
  <si>
    <t>BKG082303</t>
  </si>
  <si>
    <t>BKG082304</t>
  </si>
  <si>
    <t>BKG082305</t>
  </si>
  <si>
    <t>BKG082306</t>
  </si>
  <si>
    <t>BKG082307</t>
  </si>
  <si>
    <t>BKG082308</t>
  </si>
  <si>
    <t>BKG082309</t>
  </si>
  <si>
    <t>BKG082310</t>
  </si>
  <si>
    <t>BKG082311</t>
  </si>
  <si>
    <t>BKG082312</t>
  </si>
  <si>
    <t>BKG082313</t>
  </si>
  <si>
    <t>BKG082314</t>
  </si>
  <si>
    <t>BKG082315</t>
  </si>
  <si>
    <t>BKG082316</t>
  </si>
  <si>
    <t>BKG082317</t>
  </si>
  <si>
    <t>BKG082318</t>
  </si>
  <si>
    <t>BKG082319</t>
  </si>
  <si>
    <t>BKG082320</t>
  </si>
  <si>
    <t>BKG082321</t>
  </si>
  <si>
    <t>BKG082322</t>
  </si>
  <si>
    <t>BKG082323</t>
  </si>
  <si>
    <t>BKG082324</t>
  </si>
  <si>
    <t>BKG082325</t>
  </si>
  <si>
    <t>BKG082326</t>
  </si>
  <si>
    <t>BKG082327</t>
  </si>
  <si>
    <t>BKG082328</t>
  </si>
  <si>
    <t>BKG082329</t>
  </si>
  <si>
    <t>BKG082330</t>
  </si>
  <si>
    <t>BKG082331</t>
  </si>
  <si>
    <t>BKG082332</t>
  </si>
  <si>
    <t>BKG082333</t>
  </si>
  <si>
    <t>BKG082334</t>
  </si>
  <si>
    <t>BKG082335</t>
  </si>
  <si>
    <t>BKG082336</t>
  </si>
  <si>
    <t>BKG082337</t>
  </si>
  <si>
    <t>BKG082338</t>
  </si>
  <si>
    <t>BKG082339</t>
  </si>
  <si>
    <t>BKG082340</t>
  </si>
  <si>
    <t>BKG082341</t>
  </si>
  <si>
    <t>BKG082342</t>
  </si>
  <si>
    <t>BKG082343</t>
  </si>
  <si>
    <t>BKG082344</t>
  </si>
  <si>
    <t>BKG082345</t>
  </si>
  <si>
    <t>BKG082346</t>
  </si>
  <si>
    <t>BKG082347</t>
  </si>
  <si>
    <t>BKG082348</t>
  </si>
  <si>
    <t>BKG082349</t>
  </si>
  <si>
    <t>BKG082350</t>
  </si>
  <si>
    <t>BKG082351</t>
  </si>
  <si>
    <t>BKG082352</t>
  </si>
  <si>
    <t>BKG082353</t>
  </si>
  <si>
    <t>BKG082354</t>
  </si>
  <si>
    <t>BKG082355</t>
  </si>
  <si>
    <t>BKG082356</t>
  </si>
  <si>
    <t>BKG082357</t>
  </si>
  <si>
    <t>BKG082358</t>
  </si>
  <si>
    <t>BKG082359</t>
  </si>
  <si>
    <t>BKG082360</t>
  </si>
  <si>
    <t>BKG082361</t>
  </si>
  <si>
    <t>BKG082362</t>
  </si>
  <si>
    <t>BKG082363</t>
  </si>
  <si>
    <t>BKG082364</t>
  </si>
  <si>
    <t>BKG082365</t>
  </si>
  <si>
    <t>BKG082366</t>
  </si>
  <si>
    <t>BKG082367</t>
  </si>
  <si>
    <t>BKG082368</t>
  </si>
  <si>
    <t>BKG082369</t>
  </si>
  <si>
    <t>BKG082370</t>
  </si>
  <si>
    <t>BKG082371</t>
  </si>
  <si>
    <t>BKG082372</t>
  </si>
  <si>
    <t>BKG082373</t>
  </si>
  <si>
    <t>BKG082374</t>
  </si>
  <si>
    <t>BKG082375</t>
  </si>
  <si>
    <t>BKG082376</t>
  </si>
  <si>
    <t>BKG082377</t>
  </si>
  <si>
    <t>BKG082378</t>
  </si>
  <si>
    <t>BKG082379</t>
  </si>
  <si>
    <t>BKG082380</t>
  </si>
  <si>
    <t>BKG082381</t>
  </si>
  <si>
    <t>BKG082382</t>
  </si>
  <si>
    <t>BKG082383</t>
  </si>
  <si>
    <t>BKG082384</t>
  </si>
  <si>
    <t>BKG082385</t>
  </si>
  <si>
    <t>BKG082386</t>
  </si>
  <si>
    <t>BKG082387</t>
  </si>
  <si>
    <t>BKG082388</t>
  </si>
  <si>
    <t>BKG082389</t>
  </si>
  <si>
    <t>BKG082390</t>
  </si>
  <si>
    <t>BKG082391</t>
  </si>
  <si>
    <t>BKG082392</t>
  </si>
  <si>
    <t>BKG082393</t>
  </si>
  <si>
    <t>BKG082394</t>
  </si>
  <si>
    <t>BKG082395</t>
  </si>
  <si>
    <t>BKG082396</t>
  </si>
  <si>
    <t>BKG082397</t>
  </si>
  <si>
    <t>BKG082398</t>
  </si>
  <si>
    <t>BKG082399</t>
  </si>
  <si>
    <t>BKG082400</t>
  </si>
  <si>
    <t>BKG082401</t>
  </si>
  <si>
    <t>BKG082402</t>
  </si>
  <si>
    <t>BKG082403</t>
  </si>
  <si>
    <t>BKG082404</t>
  </si>
  <si>
    <t>BKG082405</t>
  </si>
  <si>
    <t>BKG082406</t>
  </si>
  <si>
    <t>BKG082407</t>
  </si>
  <si>
    <t>BKG082408</t>
  </si>
  <si>
    <t>BKG082409</t>
  </si>
  <si>
    <t>BKG082410</t>
  </si>
  <si>
    <t>BKG082411</t>
  </si>
  <si>
    <t>BKG082412</t>
  </si>
  <si>
    <t>BKG082413</t>
  </si>
  <si>
    <t>BKG082414</t>
  </si>
  <si>
    <t>BKG082415</t>
  </si>
  <si>
    <t>BKG082416</t>
  </si>
  <si>
    <t>BKG082417</t>
  </si>
  <si>
    <t>BKG082418</t>
  </si>
  <si>
    <t>BKG082419</t>
  </si>
  <si>
    <t>BKG082420</t>
  </si>
  <si>
    <t>BKG082421</t>
  </si>
  <si>
    <t>BKG082422</t>
  </si>
  <si>
    <t>BKG082423</t>
  </si>
  <si>
    <t>BKG082424</t>
  </si>
  <si>
    <t>BKG082425</t>
  </si>
  <si>
    <t>BKG082426</t>
  </si>
  <si>
    <t>BKG082427</t>
  </si>
  <si>
    <t>BKG082428</t>
  </si>
  <si>
    <t>BKG082429</t>
  </si>
  <si>
    <t>BKG082430</t>
  </si>
  <si>
    <t>BKG082431</t>
  </si>
  <si>
    <t>BKG082432</t>
  </si>
  <si>
    <t>BKG082433</t>
  </si>
  <si>
    <t>BKG082434</t>
  </si>
  <si>
    <t>BKG082435</t>
  </si>
  <si>
    <t>BKG082436</t>
  </si>
  <si>
    <t>BKG082438</t>
  </si>
  <si>
    <t>BKG082439</t>
  </si>
  <si>
    <t>BKG082440</t>
  </si>
  <si>
    <t>BKG082441</t>
  </si>
  <si>
    <t>BKG082442</t>
  </si>
  <si>
    <t>BKG082443</t>
  </si>
  <si>
    <t>BKG082444</t>
  </si>
  <si>
    <t>BKG082445</t>
  </si>
  <si>
    <t>BKG082446</t>
  </si>
  <si>
    <t>BKG082447</t>
  </si>
  <si>
    <t>BKG082448</t>
  </si>
  <si>
    <t>BKG082449</t>
  </si>
  <si>
    <t>BKG082450</t>
  </si>
  <si>
    <t>BKG082451</t>
  </si>
  <si>
    <t>BKG082452</t>
  </si>
  <si>
    <t>BKG082453</t>
  </si>
  <si>
    <t>BKG082454</t>
  </si>
  <si>
    <t>BKG082455</t>
  </si>
  <si>
    <t>BKG082456</t>
  </si>
  <si>
    <t>BKG082457</t>
  </si>
  <si>
    <t>BKG082458</t>
  </si>
  <si>
    <t>BKG082459</t>
  </si>
  <si>
    <t>BKG082460</t>
  </si>
  <si>
    <t>BKG082461</t>
  </si>
  <si>
    <t>BKG082462</t>
  </si>
  <si>
    <t>BKG082463</t>
  </si>
  <si>
    <t>BKG082464</t>
  </si>
  <si>
    <t>BKG082465</t>
  </si>
  <si>
    <t>BKG082466</t>
  </si>
  <si>
    <t>BKG082467</t>
  </si>
  <si>
    <t>BKG082468</t>
  </si>
  <si>
    <t>BKG082469</t>
  </si>
  <si>
    <t>BKG082470</t>
  </si>
  <si>
    <t>BKG082471</t>
  </si>
  <si>
    <t>BKG082472</t>
  </si>
  <si>
    <t>BKG082473</t>
  </si>
  <si>
    <t>BKG082474</t>
  </si>
  <si>
    <t>BKG082475</t>
  </si>
  <si>
    <t>BKG082476</t>
  </si>
  <si>
    <t>BKG082477</t>
  </si>
  <si>
    <t>BKG082478</t>
  </si>
  <si>
    <t>BKG082479</t>
  </si>
  <si>
    <t>BKG082480</t>
  </si>
  <si>
    <t>BKG082481</t>
  </si>
  <si>
    <t>BKG082482</t>
  </si>
  <si>
    <t>BKG082483</t>
  </si>
  <si>
    <t>BKG082484</t>
  </si>
  <si>
    <t>BKG082485</t>
  </si>
  <si>
    <t>BKG082486</t>
  </si>
  <si>
    <t>BKG082487</t>
  </si>
  <si>
    <t>BKG082488</t>
  </si>
  <si>
    <t>BKG082489</t>
  </si>
  <si>
    <t>BKG082490</t>
  </si>
  <si>
    <t>BKG082491</t>
  </si>
  <si>
    <t>BKG082492</t>
  </si>
  <si>
    <t>BKG082493</t>
  </si>
  <si>
    <t>BKG082494</t>
  </si>
  <si>
    <t>BKG082495</t>
  </si>
  <si>
    <t>BKG082496</t>
  </si>
  <si>
    <t>BKG082497</t>
  </si>
  <si>
    <t>BKG082498</t>
  </si>
  <si>
    <t>BKG082499</t>
  </si>
  <si>
    <t>BKG082500</t>
  </si>
  <si>
    <t>BKG082501</t>
  </si>
  <si>
    <t>BKG082502</t>
  </si>
  <si>
    <t>BKG082503</t>
  </si>
  <si>
    <t>BKG082504</t>
  </si>
  <si>
    <t>BKG082505</t>
  </si>
  <si>
    <t>BKG082506</t>
  </si>
  <si>
    <t>BKG082507</t>
  </si>
  <si>
    <t>BKG082508</t>
  </si>
  <si>
    <t>BKG082509</t>
  </si>
  <si>
    <t>BKG082510</t>
  </si>
  <si>
    <t>BKG082511</t>
  </si>
  <si>
    <t>BKG082512</t>
  </si>
  <si>
    <t>BKG082513</t>
  </si>
  <si>
    <t>BKG082514</t>
  </si>
  <si>
    <t>BKG082515</t>
  </si>
  <si>
    <t>BKG082516</t>
  </si>
  <si>
    <t>BKG082517</t>
  </si>
  <si>
    <t>BKG082518</t>
  </si>
  <si>
    <t>BKG082519</t>
  </si>
  <si>
    <t>BKG082520</t>
  </si>
  <si>
    <t>BKG082521</t>
  </si>
  <si>
    <t>BKG082522</t>
  </si>
  <si>
    <t>BKG082523</t>
  </si>
  <si>
    <t>BKG082524</t>
  </si>
  <si>
    <t>BKG082525</t>
  </si>
  <si>
    <t>BKG082526</t>
  </si>
  <si>
    <t>BKG082527</t>
  </si>
  <si>
    <t>BKG082528</t>
  </si>
  <si>
    <t>BKG082529</t>
  </si>
  <si>
    <t>BKG082530</t>
  </si>
  <si>
    <t>BKG082531</t>
  </si>
  <si>
    <t>BKG082532</t>
  </si>
  <si>
    <t>BKG082533</t>
  </si>
  <si>
    <t>BKG082534</t>
  </si>
  <si>
    <t>BKG082535</t>
  </si>
  <si>
    <t>BKG082536</t>
  </si>
  <si>
    <t>BKG082537</t>
  </si>
  <si>
    <t>BKG082538</t>
  </si>
  <si>
    <t>BKG082539</t>
  </si>
  <si>
    <t>BKG082540</t>
  </si>
  <si>
    <t>BKG082541</t>
  </si>
  <si>
    <t>BKG082542</t>
  </si>
  <si>
    <t>BKG082543</t>
  </si>
  <si>
    <t>BKG082544</t>
  </si>
  <si>
    <t>BKG082545</t>
  </si>
  <si>
    <t>BKG082546</t>
  </si>
  <si>
    <t>BKG082547</t>
  </si>
  <si>
    <t>BKG082548</t>
  </si>
  <si>
    <t>BKG082549</t>
  </si>
  <si>
    <t>BKG082550</t>
  </si>
  <si>
    <t>BKG082551</t>
  </si>
  <si>
    <t>BKG082552</t>
  </si>
  <si>
    <t>BKG082553</t>
  </si>
  <si>
    <t>BKG082554</t>
  </si>
  <si>
    <t>BKG082555</t>
  </si>
  <si>
    <t>BKG082556</t>
  </si>
  <si>
    <t>BKG082557</t>
  </si>
  <si>
    <t>BKG082558</t>
  </si>
  <si>
    <t>BKG082559</t>
  </si>
  <si>
    <t>BKG082560</t>
  </si>
  <si>
    <t>BKG082561</t>
  </si>
  <si>
    <t>BKG082562</t>
  </si>
  <si>
    <t>BKG082563</t>
  </si>
  <si>
    <t>BKG082564</t>
  </si>
  <si>
    <t>BKG082565</t>
  </si>
  <si>
    <t>BKG082566</t>
  </si>
  <si>
    <t>BKG082567</t>
  </si>
  <si>
    <t>BKG082568</t>
  </si>
  <si>
    <t>BKG082569</t>
  </si>
  <si>
    <t>BKG082570</t>
  </si>
  <si>
    <t>BKG082571</t>
  </si>
  <si>
    <t>BKG082572</t>
  </si>
  <si>
    <t>BKG082573</t>
  </si>
  <si>
    <t>BKG082574</t>
  </si>
  <si>
    <t>BKG082575</t>
  </si>
  <si>
    <t>BKG082576</t>
  </si>
  <si>
    <t>BKG082577</t>
  </si>
  <si>
    <t>BKG082578</t>
  </si>
  <si>
    <t>BKG082579</t>
  </si>
  <si>
    <t>BKG082580</t>
  </si>
  <si>
    <t>BKG082581</t>
  </si>
  <si>
    <t>BKG082582</t>
  </si>
  <si>
    <t>BKG082583</t>
  </si>
  <si>
    <t>BKG082584</t>
  </si>
  <si>
    <t>BKG082585</t>
  </si>
  <si>
    <t>BKG082586</t>
  </si>
  <si>
    <t>BKG082587</t>
  </si>
  <si>
    <t>BKG082588</t>
  </si>
  <si>
    <t>BKG082589</t>
  </si>
  <si>
    <t>BKG082590</t>
  </si>
  <si>
    <t>BKG082591</t>
  </si>
  <si>
    <t>BKG082592</t>
  </si>
  <si>
    <t>BKG082593</t>
  </si>
  <si>
    <t>BKG082594</t>
  </si>
  <si>
    <t>BKG082595</t>
  </si>
  <si>
    <t>BKG082596</t>
  </si>
  <si>
    <t>BKG082597</t>
  </si>
  <si>
    <t>BKG082598</t>
  </si>
  <si>
    <t>BKG082599</t>
  </si>
  <si>
    <t>BKG082600</t>
  </si>
  <si>
    <t>BKG082601</t>
  </si>
  <si>
    <t>BKG082602</t>
  </si>
  <si>
    <t>BKG082603</t>
  </si>
  <si>
    <t>BKG082604</t>
  </si>
  <si>
    <t>BKG082605</t>
  </si>
  <si>
    <t>BKG082606</t>
  </si>
  <si>
    <t>BKG082607</t>
  </si>
  <si>
    <t>BKG082608</t>
  </si>
  <si>
    <t>BKG082609</t>
  </si>
  <si>
    <t>BKG082610</t>
  </si>
  <si>
    <t>BKG082611</t>
  </si>
  <si>
    <t>BKG082612</t>
  </si>
  <si>
    <t>BKG082613</t>
  </si>
  <si>
    <t>BKG082614</t>
  </si>
  <si>
    <t>BKG082615</t>
  </si>
  <si>
    <t>BKG082616</t>
  </si>
  <si>
    <t>BKG082617</t>
  </si>
  <si>
    <t>BKG082618</t>
  </si>
  <si>
    <t>BKG082619</t>
  </si>
  <si>
    <t>BKG082620</t>
  </si>
  <si>
    <t>BKG082621</t>
  </si>
  <si>
    <t>BKG082622</t>
  </si>
  <si>
    <t>BKG082623</t>
  </si>
  <si>
    <t>BKG082624</t>
  </si>
  <si>
    <t>BKG082625</t>
  </si>
  <si>
    <t>BKG082626</t>
  </si>
  <si>
    <t>BKG082627</t>
  </si>
  <si>
    <t>BKG082628</t>
  </si>
  <si>
    <t>BKG082629</t>
  </si>
  <si>
    <t>BKG082630</t>
  </si>
  <si>
    <t>BKG082631</t>
  </si>
  <si>
    <t>BKG082632</t>
  </si>
  <si>
    <t>BKG082633</t>
  </si>
  <si>
    <t>BKG082634</t>
  </si>
  <si>
    <t>BKG082635</t>
  </si>
  <si>
    <t>BKG082636</t>
  </si>
  <si>
    <t>BKG082637</t>
  </si>
  <si>
    <t>BKG082638</t>
  </si>
  <si>
    <t>BKG082639</t>
  </si>
  <si>
    <t>BKG082640</t>
  </si>
  <si>
    <t>BKG082641</t>
  </si>
  <si>
    <t>BKG082642</t>
  </si>
  <si>
    <t>BKG082643</t>
  </si>
  <si>
    <t>BKG082644</t>
  </si>
  <si>
    <t>BKG082645</t>
  </si>
  <si>
    <t>BKG082646</t>
  </si>
  <si>
    <t>BKG082647</t>
  </si>
  <si>
    <t>BKG082648</t>
  </si>
  <si>
    <t>BKG082649</t>
  </si>
  <si>
    <t>BKG082650</t>
  </si>
  <si>
    <t>BKG082651</t>
  </si>
  <si>
    <t>BKG082652</t>
  </si>
  <si>
    <t>BKG082653</t>
  </si>
  <si>
    <t>BKG082654</t>
  </si>
  <si>
    <t>BKG082655</t>
  </si>
  <si>
    <t>BKG082656</t>
  </si>
  <si>
    <t>BKG082657</t>
  </si>
  <si>
    <t>BKG082658</t>
  </si>
  <si>
    <t>BKG082659</t>
  </si>
  <si>
    <t>BKG082660</t>
  </si>
  <si>
    <t>BKG082661</t>
  </si>
  <si>
    <t>BKG082662</t>
  </si>
  <si>
    <t>BKG082663</t>
  </si>
  <si>
    <t>BKG082664</t>
  </si>
  <si>
    <t>BKG082665</t>
  </si>
  <si>
    <t>BKG082666</t>
  </si>
  <si>
    <t>BKG082667</t>
  </si>
  <si>
    <t>BKG082668</t>
  </si>
  <si>
    <t>BKG082669</t>
  </si>
  <si>
    <t>BKG082670</t>
  </si>
  <si>
    <t>BKG082671</t>
  </si>
  <si>
    <t>BKG082672</t>
  </si>
  <si>
    <t>BKG082673</t>
  </si>
  <si>
    <t>BKG082674</t>
  </si>
  <si>
    <t>BKG082675</t>
  </si>
  <si>
    <t>BKG082676</t>
  </si>
  <si>
    <t>BKG082677</t>
  </si>
  <si>
    <t>BKG082678</t>
  </si>
  <si>
    <t>BKG082679</t>
  </si>
  <si>
    <t>BKG082680</t>
  </si>
  <si>
    <t>BKG082681</t>
  </si>
  <si>
    <t>BKG082682</t>
  </si>
  <si>
    <t>BKG082683</t>
  </si>
  <si>
    <t>BKG082685</t>
  </si>
  <si>
    <t>BKG082686</t>
  </si>
  <si>
    <t>BKG082687</t>
  </si>
  <si>
    <t>BKG082688</t>
  </si>
  <si>
    <t>BKG082689</t>
  </si>
  <si>
    <t>BKG082690</t>
  </si>
  <si>
    <t>BKG082691</t>
  </si>
  <si>
    <t>BKG082692</t>
  </si>
  <si>
    <t>BKG082693</t>
  </si>
  <si>
    <t>BKG082694</t>
  </si>
  <si>
    <t>BKG082695</t>
  </si>
  <si>
    <t>BKG082696</t>
  </si>
  <si>
    <t>BKG082697</t>
  </si>
  <si>
    <t>BKG082698</t>
  </si>
  <si>
    <t>BKG082699</t>
  </si>
  <si>
    <t>BKG082700</t>
  </si>
  <si>
    <t>BKG082701</t>
  </si>
  <si>
    <t>BKG082702</t>
  </si>
  <si>
    <t>BKG082703</t>
  </si>
  <si>
    <t>BKG082704</t>
  </si>
  <si>
    <t>BKG082705</t>
  </si>
  <si>
    <t>BKG082706</t>
  </si>
  <si>
    <t>BKG082707</t>
  </si>
  <si>
    <t>BKG082708</t>
  </si>
  <si>
    <t>BKG082709</t>
  </si>
  <si>
    <t>BKG082710</t>
  </si>
  <si>
    <t>BKG082711</t>
  </si>
  <si>
    <t>BKG082712</t>
  </si>
  <si>
    <t>BKG082713</t>
  </si>
  <si>
    <t>BKG082714</t>
  </si>
  <si>
    <t>BKG082715</t>
  </si>
  <si>
    <t>BKG082716</t>
  </si>
  <si>
    <t>BKG082717</t>
  </si>
  <si>
    <t>BKG082718</t>
  </si>
  <si>
    <t>BKG082719</t>
  </si>
  <si>
    <t>BKG082720</t>
  </si>
  <si>
    <t>BKG082721</t>
  </si>
  <si>
    <t>BKG082722</t>
  </si>
  <si>
    <t>BKG082723</t>
  </si>
  <si>
    <t>BKG082724</t>
  </si>
  <si>
    <t>BKG082725</t>
  </si>
  <si>
    <t>BKG082726</t>
  </si>
  <si>
    <t>BKG082727</t>
  </si>
  <si>
    <t>BKG082728</t>
  </si>
  <si>
    <t>BKG082729</t>
  </si>
  <si>
    <t>BKG082730</t>
  </si>
  <si>
    <t>BKG082731</t>
  </si>
  <si>
    <t>BKG082732</t>
  </si>
  <si>
    <t>BKG082733</t>
  </si>
  <si>
    <t>BKG082734</t>
  </si>
  <si>
    <t>BKG082735</t>
  </si>
  <si>
    <t>BKG082736</t>
  </si>
  <si>
    <t>BKG082737</t>
  </si>
  <si>
    <t>BKG082738</t>
  </si>
  <si>
    <t>BKG082739</t>
  </si>
  <si>
    <t>BKG082740</t>
  </si>
  <si>
    <t>BKG082741</t>
  </si>
  <si>
    <t>BKG082742</t>
  </si>
  <si>
    <t>BKG082743</t>
  </si>
  <si>
    <t>BKG082744</t>
  </si>
  <si>
    <t>BKG082745</t>
  </si>
  <si>
    <t>BKG082746</t>
  </si>
  <si>
    <t>BKG082747</t>
  </si>
  <si>
    <t>BKG082748</t>
  </si>
  <si>
    <t>BKG082749</t>
  </si>
  <si>
    <t>BKG082750</t>
  </si>
  <si>
    <t>BKG082751</t>
  </si>
  <si>
    <t>BKG082752</t>
  </si>
  <si>
    <t>BKG082753</t>
  </si>
  <si>
    <t>BKG082754</t>
  </si>
  <si>
    <t>BKG082755</t>
  </si>
  <si>
    <t>BKG082756</t>
  </si>
  <si>
    <t>BKG082757</t>
  </si>
  <si>
    <t>BKG082758</t>
  </si>
  <si>
    <t>BKG082759</t>
  </si>
  <si>
    <t>BKG082760</t>
  </si>
  <si>
    <t>BKG082761</t>
  </si>
  <si>
    <t>BKG082762</t>
  </si>
  <si>
    <t>BKG082763</t>
  </si>
  <si>
    <t>BKG082764</t>
  </si>
  <si>
    <t>BKG082765</t>
  </si>
  <si>
    <t>BKG082766</t>
  </si>
  <si>
    <t>BKG082767</t>
  </si>
  <si>
    <t>BKG082768</t>
  </si>
  <si>
    <t>BKG082769</t>
  </si>
  <si>
    <t>BKG082770</t>
  </si>
  <si>
    <t>BKG082771</t>
  </si>
  <si>
    <t>BKG082772</t>
  </si>
  <si>
    <t>BKG082773</t>
  </si>
  <si>
    <t>BKG082774</t>
  </si>
  <si>
    <t>BKG082775</t>
  </si>
  <si>
    <t>BKG082776</t>
  </si>
  <si>
    <t>BKG082777</t>
  </si>
  <si>
    <t>BKG082778</t>
  </si>
  <si>
    <t>BKG082779</t>
  </si>
  <si>
    <t>BKG082781</t>
  </si>
  <si>
    <t>BKG082782</t>
  </si>
  <si>
    <t>BKG082783</t>
  </si>
  <si>
    <t>BKG082784</t>
  </si>
  <si>
    <t>BKG082785</t>
  </si>
  <si>
    <t>BKG082786</t>
  </si>
  <si>
    <t>BKG082787</t>
  </si>
  <si>
    <t>BKG082788</t>
  </si>
  <si>
    <t>BKG082789</t>
  </si>
  <si>
    <t>BKG082790</t>
  </si>
  <si>
    <t>BKG082791</t>
  </si>
  <si>
    <t>BKG082792</t>
  </si>
  <si>
    <t>BKG082793</t>
  </si>
  <si>
    <t>BKG082794</t>
  </si>
  <si>
    <t>BKG082795</t>
  </si>
  <si>
    <t>BKG082796</t>
  </si>
  <si>
    <t>BKG082797</t>
  </si>
  <si>
    <t>BKG082798</t>
  </si>
  <si>
    <t>BKG082799</t>
  </si>
  <si>
    <t>BKG082800</t>
  </si>
  <si>
    <t>BKG082801</t>
  </si>
  <si>
    <t>BKG082802</t>
  </si>
  <si>
    <t>BKG082804</t>
  </si>
  <si>
    <t>BKG082805</t>
  </si>
  <si>
    <t>BKG082806</t>
  </si>
  <si>
    <t>BKG082807</t>
  </si>
  <si>
    <t>BKG082808</t>
  </si>
  <si>
    <t>BKG082809</t>
  </si>
  <si>
    <t>BKG082810</t>
  </si>
  <si>
    <t>BKG082811</t>
  </si>
  <si>
    <t>BKG082812</t>
  </si>
  <si>
    <t>BKG082813</t>
  </si>
  <si>
    <t>BKG082814</t>
  </si>
  <si>
    <t>BKG082815</t>
  </si>
  <si>
    <t>BKG082816</t>
  </si>
  <si>
    <t>BKG082817</t>
  </si>
  <si>
    <t>BKG082818</t>
  </si>
  <si>
    <t>BKG082819</t>
  </si>
  <si>
    <t>BKG082820</t>
  </si>
  <si>
    <t>BKG082821</t>
  </si>
  <si>
    <t>BKG082822</t>
  </si>
  <si>
    <t>BKG082823</t>
  </si>
  <si>
    <t>BKG082824</t>
  </si>
  <si>
    <t>BKG082825</t>
  </si>
  <si>
    <t>BKG082826</t>
  </si>
  <si>
    <t>BKG082827</t>
  </si>
  <si>
    <t>BKG082828</t>
  </si>
  <si>
    <t>BKG082829</t>
  </si>
  <si>
    <t>BKG082830</t>
  </si>
  <si>
    <t>BKG082831</t>
  </si>
  <si>
    <t>BKG082832</t>
  </si>
  <si>
    <t>BKG082833</t>
  </si>
  <si>
    <t>BKG082834</t>
  </si>
  <si>
    <t>BKG082835</t>
  </si>
  <si>
    <t>BKG082836</t>
  </si>
  <si>
    <t>BKG082837</t>
  </si>
  <si>
    <t>BKG082838</t>
  </si>
  <si>
    <t>BKG082839</t>
  </si>
  <si>
    <t>BKG082840</t>
  </si>
  <si>
    <t>BKG082841</t>
  </si>
  <si>
    <t>BKG082842</t>
  </si>
  <si>
    <t>BKG082843</t>
  </si>
  <si>
    <t>BKG082844</t>
  </si>
  <si>
    <t>BKG082845</t>
  </si>
  <si>
    <t>BKG082846</t>
  </si>
  <si>
    <t>BKG082847</t>
  </si>
  <si>
    <t>BKG082848</t>
  </si>
  <si>
    <t>BKG082849</t>
  </si>
  <si>
    <t>BKG082850</t>
  </si>
  <si>
    <t>BKG082851</t>
  </si>
  <si>
    <t>BKG082852</t>
  </si>
  <si>
    <t>BKG082853</t>
  </si>
  <si>
    <t>BKG082854</t>
  </si>
  <si>
    <t>BKG082855</t>
  </si>
  <si>
    <t>BKG082856</t>
  </si>
  <si>
    <t>BKG082857</t>
  </si>
  <si>
    <t>BKG082858</t>
  </si>
  <si>
    <t>BKG082859</t>
  </si>
  <si>
    <t>BKG082860</t>
  </si>
  <si>
    <t>BKG082861</t>
  </si>
  <si>
    <t>BKG082862</t>
  </si>
  <si>
    <t>BKG082863</t>
  </si>
  <si>
    <t>BKG082864</t>
  </si>
  <si>
    <t>BKG082865</t>
  </si>
  <si>
    <t>BKG082866</t>
  </si>
  <si>
    <t>BKG082867</t>
  </si>
  <si>
    <t>BKG082868</t>
  </si>
  <si>
    <t>BKG082869</t>
  </si>
  <si>
    <t>BKG082870</t>
  </si>
  <si>
    <t>BKG082871</t>
  </si>
  <si>
    <t>BKG082872</t>
  </si>
  <si>
    <t>BKG082873</t>
  </si>
  <si>
    <t>BKG082874</t>
  </si>
  <si>
    <t>BKG082875</t>
  </si>
  <si>
    <t>BKG082876</t>
  </si>
  <si>
    <t>BKG082877</t>
  </si>
  <si>
    <t>BKG082878</t>
  </si>
  <si>
    <t>BKG082879</t>
  </si>
  <si>
    <t>BKG082880</t>
  </si>
  <si>
    <t>BKG082881</t>
  </si>
  <si>
    <t>BKG082882</t>
  </si>
  <si>
    <t>BKG082883</t>
  </si>
  <si>
    <t>BKG082884</t>
  </si>
  <si>
    <t>BKG082885</t>
  </si>
  <si>
    <t>BKG082886</t>
  </si>
  <si>
    <t>BKG082887</t>
  </si>
  <si>
    <t>BKG082888</t>
  </si>
  <si>
    <t>BKG082889</t>
  </si>
  <si>
    <t>BKG082890</t>
  </si>
  <si>
    <t>BKG082891</t>
  </si>
  <si>
    <t>BKG082892</t>
  </si>
  <si>
    <t>BKG082893</t>
  </si>
  <si>
    <t>BKG082894</t>
  </si>
  <si>
    <t>BKG082895</t>
  </si>
  <si>
    <t>BKG082896</t>
  </si>
  <si>
    <t>BKG082897</t>
  </si>
  <si>
    <t>BKG082898</t>
  </si>
  <si>
    <t>BKG082899</t>
  </si>
  <si>
    <t>BKG082900</t>
  </si>
  <si>
    <t>BKG082901</t>
  </si>
  <si>
    <t>BKG082902</t>
  </si>
  <si>
    <t>BKG082903</t>
  </si>
  <si>
    <t>BKG082904</t>
  </si>
  <si>
    <t>BKG082905</t>
  </si>
  <si>
    <t>BKG082906</t>
  </si>
  <si>
    <t>BKG082907</t>
  </si>
  <si>
    <t>BKG082908</t>
  </si>
  <si>
    <t>BKG082909</t>
  </si>
  <si>
    <t>BKG082910</t>
  </si>
  <si>
    <t>BKG082911</t>
  </si>
  <si>
    <t>BKG082912</t>
  </si>
  <si>
    <t>BKG082913</t>
  </si>
  <si>
    <t>BKG082914</t>
  </si>
  <si>
    <t>BKG082916</t>
  </si>
  <si>
    <t>BKG082917</t>
  </si>
  <si>
    <t>BKG082918</t>
  </si>
  <si>
    <t>BKG082919</t>
  </si>
  <si>
    <t>BKG082920</t>
  </si>
  <si>
    <t>BKG082921</t>
  </si>
  <si>
    <t>BKG082922</t>
  </si>
  <si>
    <t>BKG082923</t>
  </si>
  <si>
    <t>BKG082924</t>
  </si>
  <si>
    <t>BKG082925</t>
  </si>
  <si>
    <t>BKG082926</t>
  </si>
  <si>
    <t>BKG082927</t>
  </si>
  <si>
    <t>BKG082928</t>
  </si>
  <si>
    <t>BKG082929</t>
  </si>
  <si>
    <t>BKG082930</t>
  </si>
  <si>
    <t>BKG082931</t>
  </si>
  <si>
    <t>BKG082932</t>
  </si>
  <si>
    <t>BKG082933</t>
  </si>
  <si>
    <t>BKG082934</t>
  </si>
  <si>
    <t>BKG082935</t>
  </si>
  <si>
    <t>BKG082936</t>
  </si>
  <si>
    <t>BKG082937</t>
  </si>
  <si>
    <t>BKG082938</t>
  </si>
  <si>
    <t>BKG082939</t>
  </si>
  <si>
    <t>BKG082940</t>
  </si>
  <si>
    <t>BKG082941</t>
  </si>
  <si>
    <t>BKG082942</t>
  </si>
  <si>
    <t>BKG082943</t>
  </si>
  <si>
    <t>BKG082944</t>
  </si>
  <si>
    <t>BKG082945</t>
  </si>
  <si>
    <t>BKG082946</t>
  </si>
  <si>
    <t>BKG082947</t>
  </si>
  <si>
    <t>BKG082948</t>
  </si>
  <si>
    <t>BKG082949</t>
  </si>
  <si>
    <t>BKG082950</t>
  </si>
  <si>
    <t>BKG082951</t>
  </si>
  <si>
    <t>BKG082952</t>
  </si>
  <si>
    <t>BKG082953</t>
  </si>
  <si>
    <t>BKG082954</t>
  </si>
  <si>
    <t>BKG082955</t>
  </si>
  <si>
    <t>BKG082956</t>
  </si>
  <si>
    <t>BKG082957</t>
  </si>
  <si>
    <t>BKG082958</t>
  </si>
  <si>
    <t>BKG082959</t>
  </si>
  <si>
    <t>BKG082960</t>
  </si>
  <si>
    <t>BKG082961</t>
  </si>
  <si>
    <t>BKG082962</t>
  </si>
  <si>
    <t>BKG082963</t>
  </si>
  <si>
    <t>BKG082964</t>
  </si>
  <si>
    <t>BKG082965</t>
  </si>
  <si>
    <t>BKG082966</t>
  </si>
  <si>
    <t>BKG082967</t>
  </si>
  <si>
    <t>BKG082968</t>
  </si>
  <si>
    <t>BKG082969</t>
  </si>
  <si>
    <t>BKG082970</t>
  </si>
  <si>
    <t>BKG082971</t>
  </si>
  <si>
    <t>BKG082972</t>
  </si>
  <si>
    <t>BKG082973</t>
  </si>
  <si>
    <t>BKG082974</t>
  </si>
  <si>
    <t>BKG082975</t>
  </si>
  <si>
    <t>BKG082976</t>
  </si>
  <si>
    <t>BKG082977</t>
  </si>
  <si>
    <t>BKG082978</t>
  </si>
  <si>
    <t>BKG082979</t>
  </si>
  <si>
    <t>BKG082980</t>
  </si>
  <si>
    <t>BKG082981</t>
  </si>
  <si>
    <t>BKG082982</t>
  </si>
  <si>
    <t>BKG082983</t>
  </si>
  <si>
    <t>BKG082984</t>
  </si>
  <si>
    <t>BKG082985</t>
  </si>
  <si>
    <t>BKG082986</t>
  </si>
  <si>
    <t>BKG082987</t>
  </si>
  <si>
    <t>BKG082988</t>
  </si>
  <si>
    <t>BKG082989</t>
  </si>
  <si>
    <t>BKG082990</t>
  </si>
  <si>
    <t>BKG082991</t>
  </si>
  <si>
    <t>BKG082992</t>
  </si>
  <si>
    <t>BKG082993</t>
  </si>
  <si>
    <t>BKG082994</t>
  </si>
  <si>
    <t>BKG082995</t>
  </si>
  <si>
    <t>BKG082996</t>
  </si>
  <si>
    <t>BKG082997</t>
  </si>
  <si>
    <t>BKG082998</t>
  </si>
  <si>
    <t>BKG082999</t>
  </si>
  <si>
    <t>BKG083000</t>
  </si>
  <si>
    <t>BKG083001</t>
  </si>
  <si>
    <t>BKG083002</t>
  </si>
  <si>
    <t>BKG083003</t>
  </si>
  <si>
    <t>BKG083004</t>
  </si>
  <si>
    <t>BKG083005</t>
  </si>
  <si>
    <t>BKG083006</t>
  </si>
  <si>
    <t>BKG083007</t>
  </si>
  <si>
    <t>BKG083008</t>
  </si>
  <si>
    <t>BKG083009</t>
  </si>
  <si>
    <t>BKG083010</t>
  </si>
  <si>
    <t>BKG083011</t>
  </si>
  <si>
    <t>BKG083012</t>
  </si>
  <si>
    <t>BKG083013</t>
  </si>
  <si>
    <t>BKG083014</t>
  </si>
  <si>
    <t>BKG083015</t>
  </si>
  <si>
    <t>BKG083016</t>
  </si>
  <si>
    <t>BKG083017</t>
  </si>
  <si>
    <t>BKG083018</t>
  </si>
  <si>
    <t>BKG083019</t>
  </si>
  <si>
    <t>BKG083020</t>
  </si>
  <si>
    <t>BKG083021</t>
  </si>
  <si>
    <t>BKG083022</t>
  </si>
  <si>
    <t>BKG083023</t>
  </si>
  <si>
    <t>BKG083024</t>
  </si>
  <si>
    <t>BKG083025</t>
  </si>
  <si>
    <t>BKG083026</t>
  </si>
  <si>
    <t>BKG083027</t>
  </si>
  <si>
    <t>BKG083028</t>
  </si>
  <si>
    <t>BKG083029</t>
  </si>
  <si>
    <t>BKG083030</t>
  </si>
  <si>
    <t>BKG083031</t>
  </si>
  <si>
    <t>BKG083032</t>
  </si>
  <si>
    <t>BKG083033</t>
  </si>
  <si>
    <t>BKG083034</t>
  </si>
  <si>
    <t>BKG083035</t>
  </si>
  <si>
    <t>BKG083036</t>
  </si>
  <si>
    <t>BKG083037</t>
  </si>
  <si>
    <t>BKG083038</t>
  </si>
  <si>
    <t>BKG083040</t>
  </si>
  <si>
    <t>BKG083041</t>
  </si>
  <si>
    <t>BKG083042</t>
  </si>
  <si>
    <t>BKG083043</t>
  </si>
  <si>
    <t>BKG083044</t>
  </si>
  <si>
    <t>BKG083045</t>
  </si>
  <si>
    <t>BKG083046</t>
  </si>
  <si>
    <t>BKG083047</t>
  </si>
  <si>
    <t>BKG083048</t>
  </si>
  <si>
    <t>BKG083049</t>
  </si>
  <si>
    <t>BKG083050</t>
  </si>
  <si>
    <t>BKG083051</t>
  </si>
  <si>
    <t>BKG083052</t>
  </si>
  <si>
    <t>BKG083053</t>
  </si>
  <si>
    <t>BKG083054</t>
  </si>
  <si>
    <t>BKG083055</t>
  </si>
  <si>
    <t>BKG083056</t>
  </si>
  <si>
    <t>BKG083057</t>
  </si>
  <si>
    <t>BKG083058</t>
  </si>
  <si>
    <t>BKG083059</t>
  </si>
  <si>
    <t>BKG083060</t>
  </si>
  <si>
    <t>BKG083061</t>
  </si>
  <si>
    <t>BKG083062</t>
  </si>
  <si>
    <t>BKG083063</t>
  </si>
  <si>
    <t>BKG083064</t>
  </si>
  <si>
    <t>BKG083065</t>
  </si>
  <si>
    <t>BKG083066</t>
  </si>
  <si>
    <t>BKG083067</t>
  </si>
  <si>
    <t>BKG083068</t>
  </si>
  <si>
    <t>BKG083069</t>
  </si>
  <si>
    <t>BKG083070</t>
  </si>
  <si>
    <t>BKG083071</t>
  </si>
  <si>
    <t>BKG083072</t>
  </si>
  <si>
    <t>BKG083073</t>
  </si>
  <si>
    <t>BKG083074</t>
  </si>
  <si>
    <t>BKG083075</t>
  </si>
  <si>
    <t>BKG083076</t>
  </si>
  <si>
    <t>BKG083077</t>
  </si>
  <si>
    <t>BKG083079</t>
  </si>
  <si>
    <t>BKG083080</t>
  </si>
  <si>
    <t>BKG083081</t>
  </si>
  <si>
    <t>BKG083082</t>
  </si>
  <si>
    <t>BKG083083</t>
  </si>
  <si>
    <t>BKG083084</t>
  </si>
  <si>
    <t>BKG083085</t>
  </si>
  <si>
    <t>BKG083086</t>
  </si>
  <si>
    <t>BKG083087</t>
  </si>
  <si>
    <t>BKG083088</t>
  </si>
  <si>
    <t>BKG083089</t>
  </si>
  <si>
    <t>BKG083090</t>
  </si>
  <si>
    <t>BKG083091</t>
  </si>
  <si>
    <t>BKG083092</t>
  </si>
  <si>
    <t>BKG083093</t>
  </si>
  <si>
    <t>BKG083094</t>
  </si>
  <si>
    <t>BKG083095</t>
  </si>
  <si>
    <t>BKG083096</t>
  </si>
  <si>
    <t>BKG083097</t>
  </si>
  <si>
    <t>BKG083098</t>
  </si>
  <si>
    <t>BKG083099</t>
  </si>
  <si>
    <t>BKG083100</t>
  </si>
  <si>
    <t>BKG083101</t>
  </si>
  <si>
    <t>BKG083102</t>
  </si>
  <si>
    <t>BKG083103</t>
  </si>
  <si>
    <t>BKG083104</t>
  </si>
  <si>
    <t>BKG083105</t>
  </si>
  <si>
    <t>BKG083106</t>
  </si>
  <si>
    <t>BKG083107</t>
  </si>
  <si>
    <t>BKG083108</t>
  </si>
  <si>
    <t>BKG083109</t>
  </si>
  <si>
    <t>BKG083110</t>
  </si>
  <si>
    <t>BKG083111</t>
  </si>
  <si>
    <t>BKG083112</t>
  </si>
  <si>
    <t>BKG083113</t>
  </si>
  <si>
    <t>BKG083114</t>
  </si>
  <si>
    <t>BKG083115</t>
  </si>
  <si>
    <t>BKG083116</t>
  </si>
  <si>
    <t>BKG083117</t>
  </si>
  <si>
    <t>BKG083118</t>
  </si>
  <si>
    <t>BKG083119</t>
  </si>
  <si>
    <t>BKG083120</t>
  </si>
  <si>
    <t>BKG083121</t>
  </si>
  <si>
    <t>BKG083122</t>
  </si>
  <si>
    <t>BKG083124</t>
  </si>
  <si>
    <t>BKG083125</t>
  </si>
  <si>
    <t>BKG083126</t>
  </si>
  <si>
    <t>BKG083127</t>
  </si>
  <si>
    <t>BKG083128</t>
  </si>
  <si>
    <t>BKG083129</t>
  </si>
  <si>
    <t>BKG083130</t>
  </si>
  <si>
    <t>BKG083131</t>
  </si>
  <si>
    <t>BKG083132</t>
  </si>
  <si>
    <t>BKG083133</t>
  </si>
  <si>
    <t>BKG083134</t>
  </si>
  <si>
    <t>BKG083135</t>
  </si>
  <si>
    <t>BKG083136</t>
  </si>
  <si>
    <t>BKG083137</t>
  </si>
  <si>
    <t>BKG083138</t>
  </si>
  <si>
    <t>BKG083139</t>
  </si>
  <si>
    <t>BKG083140</t>
  </si>
  <si>
    <t>BKG083141</t>
  </si>
  <si>
    <t>BKG083142</t>
  </si>
  <si>
    <t>BKG083143</t>
  </si>
  <si>
    <t>BKG083144</t>
  </si>
  <si>
    <t>BKG083145</t>
  </si>
  <si>
    <t>BKG083146</t>
  </si>
  <si>
    <t>BKG083147</t>
  </si>
  <si>
    <t>BKG083148</t>
  </si>
  <si>
    <t>BKG083149</t>
  </si>
  <si>
    <t>BKG083150</t>
  </si>
  <si>
    <t>BKG083151</t>
  </si>
  <si>
    <t>BKG083152</t>
  </si>
  <si>
    <t>BKG083153</t>
  </si>
  <si>
    <t>BKG083154</t>
  </si>
  <si>
    <t>BKG083155</t>
  </si>
  <si>
    <t>BKG083156</t>
  </si>
  <si>
    <t>BKG083157</t>
  </si>
  <si>
    <t>BKG083158</t>
  </si>
  <si>
    <t>BKG083159</t>
  </si>
  <si>
    <t>BKG083160</t>
  </si>
  <si>
    <t>BKG083161</t>
  </si>
  <si>
    <t>BKG083162</t>
  </si>
  <si>
    <t>BKG083163</t>
  </si>
  <si>
    <t>BKG083164</t>
  </si>
  <si>
    <t>BKG083165</t>
  </si>
  <si>
    <t>BKG083166</t>
  </si>
  <si>
    <t>BKG083167</t>
  </si>
  <si>
    <t>BKG083168</t>
  </si>
  <si>
    <t>BKG083169</t>
  </si>
  <si>
    <t>BKG083170</t>
  </si>
  <si>
    <t>BKG083171</t>
  </si>
  <si>
    <t>BKG083172</t>
  </si>
  <si>
    <t>BKG083173</t>
  </si>
  <si>
    <t>BKG083174</t>
  </si>
  <si>
    <t>BKG083175</t>
  </si>
  <si>
    <t>BKG083176</t>
  </si>
  <si>
    <t>BKG083177</t>
  </si>
  <si>
    <t>BKG083178</t>
  </si>
  <si>
    <t>BKG083179</t>
  </si>
  <si>
    <t>BKG083180</t>
  </si>
  <si>
    <t>BKG083181</t>
  </si>
  <si>
    <t>BKG083182</t>
  </si>
  <si>
    <t>BKG083183</t>
  </si>
  <si>
    <t>BKG083184</t>
  </si>
  <si>
    <t>BKG083185</t>
  </si>
  <si>
    <t>BKG083186</t>
  </si>
  <si>
    <t>BKG083187</t>
  </si>
  <si>
    <t>BKG083188</t>
  </si>
  <si>
    <t>BKG083189</t>
  </si>
  <si>
    <t>BKG083190</t>
  </si>
  <si>
    <t>BKG083191</t>
  </si>
  <si>
    <t>BKG083192</t>
  </si>
  <si>
    <t>BKG083193</t>
  </si>
  <si>
    <t>BKG083194</t>
  </si>
  <si>
    <t>BKG083195</t>
  </si>
  <si>
    <t>BKG083196</t>
  </si>
  <si>
    <t>BKG083197</t>
  </si>
  <si>
    <t>BKG083198</t>
  </si>
  <si>
    <t>BKG083199</t>
  </si>
  <si>
    <t>BKG083200</t>
  </si>
  <si>
    <t>BKG083201</t>
  </si>
  <si>
    <t>BKG083202</t>
  </si>
  <si>
    <t>BKG083203</t>
  </si>
  <si>
    <t>BKG083204</t>
  </si>
  <si>
    <t>BKG083205</t>
  </si>
  <si>
    <t>BKG083206</t>
  </si>
  <si>
    <t>BKG083207</t>
  </si>
  <si>
    <t>BKG083208</t>
  </si>
  <si>
    <t>BKG083209</t>
  </si>
  <si>
    <t>BKG083210</t>
  </si>
  <si>
    <t>BKG083211</t>
  </si>
  <si>
    <t>BKG083212</t>
  </si>
  <si>
    <t>BKG083213</t>
  </si>
  <si>
    <t>BKG083214</t>
  </si>
  <si>
    <t>BKG083215</t>
  </si>
  <si>
    <t>BKG083216</t>
  </si>
  <si>
    <t>BKG083217</t>
  </si>
  <si>
    <t>BKG083218</t>
  </si>
  <si>
    <t>BKG083219</t>
  </si>
  <si>
    <t>BKG083220</t>
  </si>
  <si>
    <t>BKG083221</t>
  </si>
  <si>
    <t>BKG083222</t>
  </si>
  <si>
    <t>BKG083223</t>
  </si>
  <si>
    <t>BKG083224</t>
  </si>
  <si>
    <t>BKG083225</t>
  </si>
  <si>
    <t>BKG083226</t>
  </si>
  <si>
    <t>BKG083227</t>
  </si>
  <si>
    <t>BKG083228</t>
  </si>
  <si>
    <t>BKG083229</t>
  </si>
  <si>
    <t>BKG083230</t>
  </si>
  <si>
    <t>BKG083231</t>
  </si>
  <si>
    <t>BKG083232</t>
  </si>
  <si>
    <t>BKG083233</t>
  </si>
  <si>
    <t>BKG083234</t>
  </si>
  <si>
    <t>BKG083235</t>
  </si>
  <si>
    <t>BKG083236</t>
  </si>
  <si>
    <t>BKG083237</t>
  </si>
  <si>
    <t>BKG083238</t>
  </si>
  <si>
    <t>BKG083239</t>
  </si>
  <si>
    <t>BKG083240</t>
  </si>
  <si>
    <t>BKG083241</t>
  </si>
  <si>
    <t>BKG083242</t>
  </si>
  <si>
    <t>BKG083243</t>
  </si>
  <si>
    <t>BKG083244</t>
  </si>
  <si>
    <t>BKG083245</t>
  </si>
  <si>
    <t>BKG083246</t>
  </si>
  <si>
    <t>BKG083247</t>
  </si>
  <si>
    <t>BKG083248</t>
  </si>
  <si>
    <t>BKG083249</t>
  </si>
  <si>
    <t>BKG083250</t>
  </si>
  <si>
    <t>BKG083251</t>
  </si>
  <si>
    <t>BKG083252</t>
  </si>
  <si>
    <t>BKG083253</t>
  </si>
  <si>
    <t>BKG083254</t>
  </si>
  <si>
    <t>BKG083255</t>
  </si>
  <si>
    <t>BKG083256</t>
  </si>
  <si>
    <t>BKG083257</t>
  </si>
  <si>
    <t>BKG083258</t>
  </si>
  <si>
    <t>BKG083259</t>
  </si>
  <si>
    <t>BKG083260</t>
  </si>
  <si>
    <t>BKG083261</t>
  </si>
  <si>
    <t>BKG083262</t>
  </si>
  <si>
    <t>BKG083263</t>
  </si>
  <si>
    <t>BKG083264</t>
  </si>
  <si>
    <t>BKG083265</t>
  </si>
  <si>
    <t>BKG083266</t>
  </si>
  <si>
    <t>BKG083267</t>
  </si>
  <si>
    <t>BKG083268</t>
  </si>
  <si>
    <t>BKG083269</t>
  </si>
  <si>
    <t>BKG083270</t>
  </si>
  <si>
    <t>BKG083271</t>
  </si>
  <si>
    <t>BKG083272</t>
  </si>
  <si>
    <t>BKG083273</t>
  </si>
  <si>
    <t>BKG083274</t>
  </si>
  <si>
    <t>BKG083275</t>
  </si>
  <si>
    <t>BKG083276</t>
  </si>
  <si>
    <t>BKG083277</t>
  </si>
  <si>
    <t>BKG083278</t>
  </si>
  <si>
    <t>BKG083279</t>
  </si>
  <si>
    <t>BKG083280</t>
  </si>
  <si>
    <t>BKG083281</t>
  </si>
  <si>
    <t>BKG083282</t>
  </si>
  <si>
    <t>BKG083283</t>
  </si>
  <si>
    <t>BKG083284</t>
  </si>
  <si>
    <t>BKG083285</t>
  </si>
  <si>
    <t>BKG083286</t>
  </si>
  <si>
    <t>BKG083287</t>
  </si>
  <si>
    <t>BKG083288</t>
  </si>
  <si>
    <t>BKG083289</t>
  </si>
  <si>
    <t>BKG083290</t>
  </si>
  <si>
    <t>BKG083291</t>
  </si>
  <si>
    <t>BKG083292</t>
  </si>
  <si>
    <t>BKG083293</t>
  </si>
  <si>
    <t>BKG083294</t>
  </si>
  <si>
    <t>BKG083295</t>
  </si>
  <si>
    <t>BKG083296</t>
  </si>
  <si>
    <t>BKG083297</t>
  </si>
  <si>
    <t>BKG083298</t>
  </si>
  <si>
    <t>BKG083299</t>
  </si>
  <si>
    <t>BKG083300</t>
  </si>
  <si>
    <t>BKG083301</t>
  </si>
  <si>
    <t>BKG083302</t>
  </si>
  <si>
    <t>BKG083303</t>
  </si>
  <si>
    <t>BKG083304</t>
  </si>
  <si>
    <t>BKG083305</t>
  </si>
  <si>
    <t>BKG083306</t>
  </si>
  <si>
    <t>BKG083307</t>
  </si>
  <si>
    <t>BKG083308</t>
  </si>
  <si>
    <t>BKG083309</t>
  </si>
  <si>
    <t>BKG083310</t>
  </si>
  <si>
    <t>BKG083311</t>
  </si>
  <si>
    <t>BKG083312</t>
  </si>
  <si>
    <t>BKG083313</t>
  </si>
  <si>
    <t>BKG083314</t>
  </si>
  <si>
    <t>BKG083315</t>
  </si>
  <si>
    <t>BKG083316</t>
  </si>
  <si>
    <t>BKG083317</t>
  </si>
  <si>
    <t>BKG083318</t>
  </si>
  <si>
    <t>BKG083319</t>
  </si>
  <si>
    <t>BKG083320</t>
  </si>
  <si>
    <t>BKG083321</t>
  </si>
  <si>
    <t>BKG083322</t>
  </si>
  <si>
    <t>BKG083323</t>
  </si>
  <si>
    <t>BKG083324</t>
  </si>
  <si>
    <t>BKG083325</t>
  </si>
  <si>
    <t>BKG083326</t>
  </si>
  <si>
    <t>BKG083327</t>
  </si>
  <si>
    <t>BKG083328</t>
  </si>
  <si>
    <t>BKG083329</t>
  </si>
  <si>
    <t>BKG083330</t>
  </si>
  <si>
    <t>BKG083331</t>
  </si>
  <si>
    <t>BKG083332</t>
  </si>
  <si>
    <t>BKG083333</t>
  </si>
  <si>
    <t>BKG083334</t>
  </si>
  <si>
    <t>BKG083335</t>
  </si>
  <si>
    <t>BKG083336</t>
  </si>
  <si>
    <t>BKG083337</t>
  </si>
  <si>
    <t>BKG083338</t>
  </si>
  <si>
    <t>BKG083339</t>
  </si>
  <si>
    <t>BKG083340</t>
  </si>
  <si>
    <t>BKG083341</t>
  </si>
  <si>
    <t>BKG083342</t>
  </si>
  <si>
    <t>BKG083343</t>
  </si>
  <si>
    <t>BKG083344</t>
  </si>
  <si>
    <t>BKG083345</t>
  </si>
  <si>
    <t>BKG083346</t>
  </si>
  <si>
    <t>BKG083347</t>
  </si>
  <si>
    <t>BKG083348</t>
  </si>
  <si>
    <t>BKG083349</t>
  </si>
  <si>
    <t>BKG083350</t>
  </si>
  <si>
    <t>BKG083351</t>
  </si>
  <si>
    <t>BKG083352</t>
  </si>
  <si>
    <t>BKG083353</t>
  </si>
  <si>
    <t>BKG083354</t>
  </si>
  <si>
    <t>BKG083355</t>
  </si>
  <si>
    <t>BKG083356</t>
  </si>
  <si>
    <t>BKG083357</t>
  </si>
  <si>
    <t>BKG083358</t>
  </si>
  <si>
    <t>BKG083359</t>
  </si>
  <si>
    <t>BKG083360</t>
  </si>
  <si>
    <t>BKG083361</t>
  </si>
  <si>
    <t>BKG083362</t>
  </si>
  <si>
    <t>BKG083363</t>
  </si>
  <si>
    <t>BKG083364</t>
  </si>
  <si>
    <t>BKG083365</t>
  </si>
  <si>
    <t>BKG083366</t>
  </si>
  <si>
    <t>BKG083367</t>
  </si>
  <si>
    <t>BKG083368</t>
  </si>
  <si>
    <t>BKG083369</t>
  </si>
  <si>
    <t>BKG083370</t>
  </si>
  <si>
    <t>BKG083371</t>
  </si>
  <si>
    <t>BKG083372</t>
  </si>
  <si>
    <t>BKG083373</t>
  </si>
  <si>
    <t>BKG083374</t>
  </si>
  <si>
    <t>BKG083375</t>
  </si>
  <si>
    <t>BKG083376</t>
  </si>
  <si>
    <t>BKG083377</t>
  </si>
  <si>
    <t>BKG083378</t>
  </si>
  <si>
    <t>BKG083379</t>
  </si>
  <si>
    <t>BKG083380</t>
  </si>
  <si>
    <t>BKG083381</t>
  </si>
  <si>
    <t>BKG083382</t>
  </si>
  <si>
    <t>BKG083383</t>
  </si>
  <si>
    <t>BKG083384</t>
  </si>
  <si>
    <t>BKG083385</t>
  </si>
  <si>
    <t>BKG083386</t>
  </si>
  <si>
    <t>BKG083387</t>
  </si>
  <si>
    <t>BKG083388</t>
  </si>
  <si>
    <t>BKG083389</t>
  </si>
  <si>
    <t>BKG083390</t>
  </si>
  <si>
    <t>BKG083391</t>
  </si>
  <si>
    <t>BKG083392</t>
  </si>
  <si>
    <t>BKG083393</t>
  </si>
  <si>
    <t>BKG083394</t>
  </si>
  <si>
    <t>BKG083395</t>
  </si>
  <si>
    <t>BKG083396</t>
  </si>
  <si>
    <t>BKG083397</t>
  </si>
  <si>
    <t>BKG083398</t>
  </si>
  <si>
    <t>BKG083399</t>
  </si>
  <si>
    <t>BKG083400</t>
  </si>
  <si>
    <t>BKG083401</t>
  </si>
  <si>
    <t>BKG083402</t>
  </si>
  <si>
    <t>BKG083403</t>
  </si>
  <si>
    <t>BKG083404</t>
  </si>
  <si>
    <t>BKG083405</t>
  </si>
  <si>
    <t>BKG083406</t>
  </si>
  <si>
    <t>BKG083407</t>
  </si>
  <si>
    <t>BKG083408</t>
  </si>
  <si>
    <t>BKG083409</t>
  </si>
  <si>
    <t>BKG083410</t>
  </si>
  <si>
    <t>BKG083411</t>
  </si>
  <si>
    <t>BKG083412</t>
  </si>
  <si>
    <t>BKG083413</t>
  </si>
  <si>
    <t>BKG083414</t>
  </si>
  <si>
    <t>BKG083415</t>
  </si>
  <si>
    <t>BKG083416</t>
  </si>
  <si>
    <t>BKG083417</t>
  </si>
  <si>
    <t>BKG083418</t>
  </si>
  <si>
    <t>BKG083419</t>
  </si>
  <si>
    <t>BKG083420</t>
  </si>
  <si>
    <t>BKG083421</t>
  </si>
  <si>
    <t>BKG083422</t>
  </si>
  <si>
    <t>BKG083423</t>
  </si>
  <si>
    <t>BKG083424</t>
  </si>
  <si>
    <t>BKG083425</t>
  </si>
  <si>
    <t>BKG083426</t>
  </si>
  <si>
    <t>BKG083427</t>
  </si>
  <si>
    <t>BKG083428</t>
  </si>
  <si>
    <t>BKG083429</t>
  </si>
  <si>
    <t>BKG083430</t>
  </si>
  <si>
    <t>BKG083431</t>
  </si>
  <si>
    <t>BKG083433</t>
  </si>
  <si>
    <t>BKG083434</t>
  </si>
  <si>
    <t>BKG083435</t>
  </si>
  <si>
    <t>BKG083436</t>
  </si>
  <si>
    <t>BKG083437</t>
  </si>
  <si>
    <t>BKG083438</t>
  </si>
  <si>
    <t>BKG083439</t>
  </si>
  <si>
    <t>BKG083440</t>
  </si>
  <si>
    <t>BKG083441</t>
  </si>
  <si>
    <t>BKG083442</t>
  </si>
  <si>
    <t>BKG083443</t>
  </si>
  <si>
    <t>BKG083444</t>
  </si>
  <si>
    <t>BKG083445</t>
  </si>
  <si>
    <t>BKG083446</t>
  </si>
  <si>
    <t>BKG083447</t>
  </si>
  <si>
    <t>BKG083448</t>
  </si>
  <si>
    <t>BKG083449</t>
  </si>
  <si>
    <t>BKG083450</t>
  </si>
  <si>
    <t>BKG083451</t>
  </si>
  <si>
    <t>BKG083452</t>
  </si>
  <si>
    <t>BKG083453</t>
  </si>
  <si>
    <t>BKG083454</t>
  </si>
  <si>
    <t>BKG083455</t>
  </si>
  <si>
    <t>BKG083456</t>
  </si>
  <si>
    <t>BKG083457</t>
  </si>
  <si>
    <t>BKG083458</t>
  </si>
  <si>
    <t>BKG083459</t>
  </si>
  <si>
    <t>BKG083460</t>
  </si>
  <si>
    <t>BKG083461</t>
  </si>
  <si>
    <t>BKG083462</t>
  </si>
  <si>
    <t>BKG083463</t>
  </si>
  <si>
    <t>BKG083464</t>
  </si>
  <si>
    <t>BKG083465</t>
  </si>
  <si>
    <t>BKG083466</t>
  </si>
  <si>
    <t>BKG083467</t>
  </si>
  <si>
    <t>BKG083468</t>
  </si>
  <si>
    <t>BKG083469</t>
  </si>
  <si>
    <t>BKG083470</t>
  </si>
  <si>
    <t>BKG083471</t>
  </si>
  <si>
    <t>BKG083472</t>
  </si>
  <si>
    <t>BKG083473</t>
  </si>
  <si>
    <t>BKG083474</t>
  </si>
  <si>
    <t>BKG083475</t>
  </si>
  <si>
    <t>BKG083476</t>
  </si>
  <si>
    <t>BKG083477</t>
  </si>
  <si>
    <t>BKG083478</t>
  </si>
  <si>
    <t>BKG083479</t>
  </si>
  <si>
    <t>BKG083480</t>
  </si>
  <si>
    <t>BKG083481</t>
  </si>
  <si>
    <t>BKG083482</t>
  </si>
  <si>
    <t>BKG083483</t>
  </si>
  <si>
    <t>BKG083484</t>
  </si>
  <si>
    <t>BKG083485</t>
  </si>
  <si>
    <t>BKG083486</t>
  </si>
  <si>
    <t>BKG083487</t>
  </si>
  <si>
    <t>BKG083488</t>
  </si>
  <si>
    <t>BKG083489</t>
  </si>
  <si>
    <t>BKG083490</t>
  </si>
  <si>
    <t>BKG083491</t>
  </si>
  <si>
    <t>BKG083492</t>
  </si>
  <si>
    <t>BKG083493</t>
  </si>
  <si>
    <t>BKG083494</t>
  </si>
  <si>
    <t>BKG083495</t>
  </si>
  <si>
    <t>BKG083496</t>
  </si>
  <si>
    <t>BKG083497</t>
  </si>
  <si>
    <t>BKG083498</t>
  </si>
  <si>
    <t>BKG083499</t>
  </si>
  <si>
    <t>BKG083500</t>
  </si>
  <si>
    <t>BKG083502</t>
  </si>
  <si>
    <t>BKG083503</t>
  </si>
  <si>
    <t>BKG083504</t>
  </si>
  <si>
    <t>BKG083505</t>
  </si>
  <si>
    <t>BKG083506</t>
  </si>
  <si>
    <t>BKG083507</t>
  </si>
  <si>
    <t>BKG083508</t>
  </si>
  <si>
    <t>BKG083509</t>
  </si>
  <si>
    <t>BKG083510</t>
  </si>
  <si>
    <t>BKG083511</t>
  </si>
  <si>
    <t>BKG083512</t>
  </si>
  <si>
    <t>BKG083513</t>
  </si>
  <si>
    <t>BKG083514</t>
  </si>
  <si>
    <t>BKG083515</t>
  </si>
  <si>
    <t>BKG083517</t>
  </si>
  <si>
    <t>BKG083518</t>
  </si>
  <si>
    <t>BKG083519</t>
  </si>
  <si>
    <t>BKG083520</t>
  </si>
  <si>
    <t>BKG083521</t>
  </si>
  <si>
    <t>BKG083522</t>
  </si>
  <si>
    <t>BKG083523</t>
  </si>
  <si>
    <t>BKG083524</t>
  </si>
  <si>
    <t>BKG083525</t>
  </si>
  <si>
    <t>BKG083526</t>
  </si>
  <si>
    <t>BKG083527</t>
  </si>
  <si>
    <t>BKG083528</t>
  </si>
  <si>
    <t>BKG083529</t>
  </si>
  <si>
    <t>BKG083530</t>
  </si>
  <si>
    <t>BKG083531</t>
  </si>
  <si>
    <t>BKG083532</t>
  </si>
  <si>
    <t>BKG083533</t>
  </si>
  <si>
    <t>BKG083534</t>
  </si>
  <si>
    <t>BKG083535</t>
  </si>
  <si>
    <t>BKG083536</t>
  </si>
  <si>
    <t>BKG083537</t>
  </si>
  <si>
    <t>BKG083538</t>
  </si>
  <si>
    <t>BKG083539</t>
  </si>
  <si>
    <t>BKG083540</t>
  </si>
  <si>
    <t>BKG083541</t>
  </si>
  <si>
    <t>BKG083542</t>
  </si>
  <si>
    <t>BKG083543</t>
  </si>
  <si>
    <t>BKG083544</t>
  </si>
  <si>
    <t>BKG083545</t>
  </si>
  <si>
    <t>BKG083546</t>
  </si>
  <si>
    <t>BKG083547</t>
  </si>
  <si>
    <t>BKG083548</t>
  </si>
  <si>
    <t>BKG083549</t>
  </si>
  <si>
    <t>BKG083550</t>
  </si>
  <si>
    <t>BKG083551</t>
  </si>
  <si>
    <t>BKG083552</t>
  </si>
  <si>
    <t>BKG083553</t>
  </si>
  <si>
    <t>BKG083554</t>
  </si>
  <si>
    <t>BKG083555</t>
  </si>
  <si>
    <t>BKG083556</t>
  </si>
  <si>
    <t>BKG083557</t>
  </si>
  <si>
    <t>BKG083558</t>
  </si>
  <si>
    <t>BKG083559</t>
  </si>
  <si>
    <t>BKG083560</t>
  </si>
  <si>
    <t>BKG083561</t>
  </si>
  <si>
    <t>BKG083562</t>
  </si>
  <si>
    <t>BKG083563</t>
  </si>
  <si>
    <t>BKG083564</t>
  </si>
  <si>
    <t>BKG083565</t>
  </si>
  <si>
    <t>BKG083566</t>
  </si>
  <si>
    <t>BKG083567</t>
  </si>
  <si>
    <t>BKG083568</t>
  </si>
  <si>
    <t>BKG083569</t>
  </si>
  <si>
    <t>BKG083570</t>
  </si>
  <si>
    <t>BKG083571</t>
  </si>
  <si>
    <t>BKG083572</t>
  </si>
  <si>
    <t>BKG083573</t>
  </si>
  <si>
    <t>BKG083574</t>
  </si>
  <si>
    <t>BKG083575</t>
  </si>
  <si>
    <t>BKG083576</t>
  </si>
  <si>
    <t>BKG083577</t>
  </si>
  <si>
    <t>BKG083578</t>
  </si>
  <si>
    <t>BKG083579</t>
  </si>
  <si>
    <t>BKG083580</t>
  </si>
  <si>
    <t>BKG083581</t>
  </si>
  <si>
    <t>BKG083583</t>
  </si>
  <si>
    <t>BKG083584</t>
  </si>
  <si>
    <t>BKG083585</t>
  </si>
  <si>
    <t>BKG083586</t>
  </si>
  <si>
    <t>BKG083587</t>
  </si>
  <si>
    <t>BKG083588</t>
  </si>
  <si>
    <t>BKG083589</t>
  </si>
  <si>
    <t>BKG083590</t>
  </si>
  <si>
    <t>BKG083591</t>
  </si>
  <si>
    <t>BKG083592</t>
  </si>
  <si>
    <t>BKG083593</t>
  </si>
  <si>
    <t>BKG083594</t>
  </si>
  <si>
    <t>BKG083595</t>
  </si>
  <si>
    <t>BKG083596</t>
  </si>
  <si>
    <t>BKG083597</t>
  </si>
  <si>
    <t>BKG083598</t>
  </si>
  <si>
    <t>BKG083599</t>
  </si>
  <si>
    <t>BKG083600</t>
  </si>
  <si>
    <t>BKG083601</t>
  </si>
  <si>
    <t>BKG083602</t>
  </si>
  <si>
    <t>BKG083603</t>
  </si>
  <si>
    <t>BKG083604</t>
  </si>
  <si>
    <t>BKG083605</t>
  </si>
  <si>
    <t>BKG083606</t>
  </si>
  <si>
    <t>BKG083607</t>
  </si>
  <si>
    <t>BKG083608</t>
  </si>
  <si>
    <t>BKG083609</t>
  </si>
  <si>
    <t>BKG083610</t>
  </si>
  <si>
    <t>BKG083611</t>
  </si>
  <si>
    <t>BKG083612</t>
  </si>
  <si>
    <t>BKG083613</t>
  </si>
  <si>
    <t>BKG083614</t>
  </si>
  <si>
    <t>BKG083615</t>
  </si>
  <si>
    <t>BKG083616</t>
  </si>
  <si>
    <t>BKG083617</t>
  </si>
  <si>
    <t>BKG083618</t>
  </si>
  <si>
    <t>BKG083619</t>
  </si>
  <si>
    <t>BKG083620</t>
  </si>
  <si>
    <t>BKG083621</t>
  </si>
  <si>
    <t>BKG083622</t>
  </si>
  <si>
    <t>BKG083623</t>
  </si>
  <si>
    <t>BKG083624</t>
  </si>
  <si>
    <t>BKG083625</t>
  </si>
  <si>
    <t>BKG083626</t>
  </si>
  <si>
    <t>BKG083627</t>
  </si>
  <si>
    <t>BKG083628</t>
  </si>
  <si>
    <t>BKG083629</t>
  </si>
  <si>
    <t>BKG083630</t>
  </si>
  <si>
    <t>BKG083631</t>
  </si>
  <si>
    <t>BKG083632</t>
  </si>
  <si>
    <t>BKG083633</t>
  </si>
  <si>
    <t>BKG083634</t>
  </si>
  <si>
    <t>BKG083635</t>
  </si>
  <si>
    <t>BKG083636</t>
  </si>
  <si>
    <t>BKG083637</t>
  </si>
  <si>
    <t>BKG083638</t>
  </si>
  <si>
    <t>BKG083639</t>
  </si>
  <si>
    <t>BKG083640</t>
  </si>
  <si>
    <t>BKG083641</t>
  </si>
  <si>
    <t>BKG083642</t>
  </si>
  <si>
    <t>BKG083643</t>
  </si>
  <si>
    <t>BKG083644</t>
  </si>
  <si>
    <t>BKG083645</t>
  </si>
  <si>
    <t>BKG083646</t>
  </si>
  <si>
    <t>BKG083647</t>
  </si>
  <si>
    <t>BKG083648</t>
  </si>
  <si>
    <t>BKG083649</t>
  </si>
  <si>
    <t>BKG083650</t>
  </si>
  <si>
    <t>BKG083651</t>
  </si>
  <si>
    <t>BKG083652</t>
  </si>
  <si>
    <t>BKG083653</t>
  </si>
  <si>
    <t>BKG083654</t>
  </si>
  <si>
    <t>BKG083655</t>
  </si>
  <si>
    <t>BKG083656</t>
  </si>
  <si>
    <t>BKG083657</t>
  </si>
  <si>
    <t>BKG083658</t>
  </si>
  <si>
    <t>BKG083659</t>
  </si>
  <si>
    <t>BKG083660</t>
  </si>
  <si>
    <t>BKG083661</t>
  </si>
  <si>
    <t>BKG083662</t>
  </si>
  <si>
    <t>BKG083663</t>
  </si>
  <si>
    <t>BKG083664</t>
  </si>
  <si>
    <t>BKG083665</t>
  </si>
  <si>
    <t>BKG083666</t>
  </si>
  <si>
    <t>BKG083667</t>
  </si>
  <si>
    <t>BKG083668</t>
  </si>
  <si>
    <t>BKG083669</t>
  </si>
  <si>
    <t>BKG083670</t>
  </si>
  <si>
    <t>BKG083671</t>
  </si>
  <si>
    <t>BKG083672</t>
  </si>
  <si>
    <t>BKG083673</t>
  </si>
  <si>
    <t>BKG083674</t>
  </si>
  <si>
    <t>BKG083675</t>
  </si>
  <si>
    <t>BKG083676</t>
  </si>
  <si>
    <t>BKG083677</t>
  </si>
  <si>
    <t>BKG083678</t>
  </si>
  <si>
    <t>BKG083679</t>
  </si>
  <si>
    <t>BKG083680</t>
  </si>
  <si>
    <t>BKG083681</t>
  </si>
  <si>
    <t>BKG083682</t>
  </si>
  <si>
    <t>BKG083683</t>
  </si>
  <si>
    <t>BKG083684</t>
  </si>
  <si>
    <t>BKG083685</t>
  </si>
  <si>
    <t>BKG083686</t>
  </si>
  <si>
    <t>BKG083687</t>
  </si>
  <si>
    <t>BKG083688</t>
  </si>
  <si>
    <t>BKG083689</t>
  </si>
  <si>
    <t>BKG083690</t>
  </si>
  <si>
    <t>BKG083691</t>
  </si>
  <si>
    <t>BKG083692</t>
  </si>
  <si>
    <t>BKG083693</t>
  </si>
  <si>
    <t>BKG083694</t>
  </si>
  <si>
    <t>BKG083695</t>
  </si>
  <si>
    <t>BKG083696</t>
  </si>
  <si>
    <t>BKG083697</t>
  </si>
  <si>
    <t>BKG083698</t>
  </si>
  <si>
    <t>BKG083699</t>
  </si>
  <si>
    <t>BKG083700</t>
  </si>
  <si>
    <t>BKG083701</t>
  </si>
  <si>
    <t>BKG083702</t>
  </si>
  <si>
    <t>BKG083703</t>
  </si>
  <si>
    <t>BKG083704</t>
  </si>
  <si>
    <t>BKG083705</t>
  </si>
  <si>
    <t>BKG083706</t>
  </si>
  <si>
    <t>BKG083707</t>
  </si>
  <si>
    <t>BKG083708</t>
  </si>
  <si>
    <t>BKG083709</t>
  </si>
  <si>
    <t>BKG083710</t>
  </si>
  <si>
    <t>BKG083711</t>
  </si>
  <si>
    <t>BKG083712</t>
  </si>
  <si>
    <t>BKG083713</t>
  </si>
  <si>
    <t>BKG083714</t>
  </si>
  <si>
    <t>BKG083715</t>
  </si>
  <si>
    <t>BKG083716</t>
  </si>
  <si>
    <t>BKG083717</t>
  </si>
  <si>
    <t>BKG083718</t>
  </si>
  <si>
    <t>BKG083719</t>
  </si>
  <si>
    <t>BKG083720</t>
  </si>
  <si>
    <t>BKG083721</t>
  </si>
  <si>
    <t>BKG083722</t>
  </si>
  <si>
    <t>BKG083723</t>
  </si>
  <si>
    <t>BKG083724</t>
  </si>
  <si>
    <t>BKG083725</t>
  </si>
  <si>
    <t>BKG083726</t>
  </si>
  <si>
    <t>BKG083727</t>
  </si>
  <si>
    <t>BKG083728</t>
  </si>
  <si>
    <t>BKG083729</t>
  </si>
  <si>
    <t>BKG083730</t>
  </si>
  <si>
    <t>BKG083731</t>
  </si>
  <si>
    <t>BKG083732</t>
  </si>
  <si>
    <t>BKG083733</t>
  </si>
  <si>
    <t>BKG083734</t>
  </si>
  <si>
    <t>BKG083735</t>
  </si>
  <si>
    <t>BKG083736</t>
  </si>
  <si>
    <t>BKG083737</t>
  </si>
  <si>
    <t>BKG083738</t>
  </si>
  <si>
    <t>BKG083739</t>
  </si>
  <si>
    <t>BKG083740</t>
  </si>
  <si>
    <t>BKG083741</t>
  </si>
  <si>
    <t>BKG083742</t>
  </si>
  <si>
    <t>BKG083743</t>
  </si>
  <si>
    <t>BKG083744</t>
  </si>
  <si>
    <t>BKG083745</t>
  </si>
  <si>
    <t>BKG083746</t>
  </si>
  <si>
    <t>BKG083747</t>
  </si>
  <si>
    <t>BKG083748</t>
  </si>
  <si>
    <t>BKG083749</t>
  </si>
  <si>
    <t>BKG083750</t>
  </si>
  <si>
    <t>BKG083751</t>
  </si>
  <si>
    <t>BKG083752</t>
  </si>
  <si>
    <t>BKG083753</t>
  </si>
  <si>
    <t>BKG083754</t>
  </si>
  <si>
    <t>BKG083755</t>
  </si>
  <si>
    <t>BKG083756</t>
  </si>
  <si>
    <t>BKG083757</t>
  </si>
  <si>
    <t>BKG083758</t>
  </si>
  <si>
    <t>BKG083759</t>
  </si>
  <si>
    <t>BKG083760</t>
  </si>
  <si>
    <t>BKG083761</t>
  </si>
  <si>
    <t>BKG083762</t>
  </si>
  <si>
    <t>BKG083763</t>
  </si>
  <si>
    <t>BKG083764</t>
  </si>
  <si>
    <t>BKG083765</t>
  </si>
  <si>
    <t>BKG083766</t>
  </si>
  <si>
    <t>BKG083767</t>
  </si>
  <si>
    <t>BKG083768</t>
  </si>
  <si>
    <t>BKG083769</t>
  </si>
  <si>
    <t>BKG083770</t>
  </si>
  <si>
    <t>BKG083771</t>
  </si>
  <si>
    <t>BKG083772</t>
  </si>
  <si>
    <t>BKG083773</t>
  </si>
  <si>
    <t>BKG083774</t>
  </si>
  <si>
    <t>BKG083775</t>
  </si>
  <si>
    <t>BKG083776</t>
  </si>
  <si>
    <t>BKG083777</t>
  </si>
  <si>
    <t>BKG083778</t>
  </si>
  <si>
    <t>BKG083779</t>
  </si>
  <si>
    <t>BKG083780</t>
  </si>
  <si>
    <t>BKG083781</t>
  </si>
  <si>
    <t>BKG083782</t>
  </si>
  <si>
    <t>BKG083783</t>
  </si>
  <si>
    <t>BKG083784</t>
  </si>
  <si>
    <t>BKG083785</t>
  </si>
  <si>
    <t>BKG083786</t>
  </si>
  <si>
    <t>BKG083787</t>
  </si>
  <si>
    <t>BKG083788</t>
  </si>
  <si>
    <t>BKG083789</t>
  </si>
  <si>
    <t>BKG083790</t>
  </si>
  <si>
    <t>BKG083791</t>
  </si>
  <si>
    <t>BKG083792</t>
  </si>
  <si>
    <t>BKG083793</t>
  </si>
  <si>
    <t>BKG083794</t>
  </si>
  <si>
    <t>BKG083795</t>
  </si>
  <si>
    <t>BKG083796</t>
  </si>
  <si>
    <t>BKG083797</t>
  </si>
  <si>
    <t>BKG083798</t>
  </si>
  <si>
    <t>BKG083799</t>
  </si>
  <si>
    <t>BKG083800</t>
  </si>
  <si>
    <t>BKG083801</t>
  </si>
  <si>
    <t>BKG083802</t>
  </si>
  <si>
    <t>BKG083803</t>
  </si>
  <si>
    <t>BKG083804</t>
  </si>
  <si>
    <t>BKG083805</t>
  </si>
  <si>
    <t>BKG083806</t>
  </si>
  <si>
    <t>BKG083807</t>
  </si>
  <si>
    <t>BKG083808</t>
  </si>
  <si>
    <t>BKG083809</t>
  </si>
  <si>
    <t>BKG083810</t>
  </si>
  <si>
    <t>BKG083811</t>
  </si>
  <si>
    <t>BKG083812</t>
  </si>
  <si>
    <t>BKG083813</t>
  </si>
  <si>
    <t>BKG083814</t>
  </si>
  <si>
    <t>BKG083815</t>
  </si>
  <si>
    <t>BKG083816</t>
  </si>
  <si>
    <t>BKG083817</t>
  </si>
  <si>
    <t>BKG083818</t>
  </si>
  <si>
    <t>BKG083819</t>
  </si>
  <si>
    <t>BKG083820</t>
  </si>
  <si>
    <t>BKG083821</t>
  </si>
  <si>
    <t>BKG083822</t>
  </si>
  <si>
    <t>BKG083823</t>
  </si>
  <si>
    <t>BKG083824</t>
  </si>
  <si>
    <t>BKG083825</t>
  </si>
  <si>
    <t>BKG083826</t>
  </si>
  <si>
    <t>BKG083827</t>
  </si>
  <si>
    <t>BKG083828</t>
  </si>
  <si>
    <t>BKG083829</t>
  </si>
  <si>
    <t>BKG083830</t>
  </si>
  <si>
    <t>BKG083831</t>
  </si>
  <si>
    <t>BKG083832</t>
  </si>
  <si>
    <t>BKG083833</t>
  </si>
  <si>
    <t>BKG083834</t>
  </si>
  <si>
    <t>BKG083835</t>
  </si>
  <si>
    <t>BKG083836</t>
  </si>
  <si>
    <t>BKG083837</t>
  </si>
  <si>
    <t>BKG083838</t>
  </si>
  <si>
    <t>BKG083839</t>
  </si>
  <si>
    <t>BKG083840</t>
  </si>
  <si>
    <t>BKG083841</t>
  </si>
  <si>
    <t>BKG083842</t>
  </si>
  <si>
    <t>BKG083843</t>
  </si>
  <si>
    <t>BKG083844</t>
  </si>
  <si>
    <t>BKG083845</t>
  </si>
  <si>
    <t>BKG083846</t>
  </si>
  <si>
    <t>BKG083848</t>
  </si>
  <si>
    <t>BKG083849</t>
  </si>
  <si>
    <t>BKG083850</t>
  </si>
  <si>
    <t>BKG083851</t>
  </si>
  <si>
    <t>BKG083852</t>
  </si>
  <si>
    <t>BKG083853</t>
  </si>
  <si>
    <t>BKG083854</t>
  </si>
  <si>
    <t>BKG083855</t>
  </si>
  <si>
    <t>BKG083856</t>
  </si>
  <si>
    <t>BKG083857</t>
  </si>
  <si>
    <t>BKG083858</t>
  </si>
  <si>
    <t>BKG083859</t>
  </si>
  <si>
    <t>BKG083860</t>
  </si>
  <si>
    <t>BKG083861</t>
  </si>
  <si>
    <t>BKG083862</t>
  </si>
  <si>
    <t>BKG083863</t>
  </si>
  <si>
    <t>BKG083864</t>
  </si>
  <si>
    <t>BKG083865</t>
  </si>
  <si>
    <t>BKG083866</t>
  </si>
  <si>
    <t>BKG083867</t>
  </si>
  <si>
    <t>BKG083868</t>
  </si>
  <si>
    <t>BKG083869</t>
  </si>
  <si>
    <t>BKG083870</t>
  </si>
  <si>
    <t>BKG083871</t>
  </si>
  <si>
    <t>BKG083872</t>
  </si>
  <si>
    <t>BKG083873</t>
  </si>
  <si>
    <t>BKG083874</t>
  </si>
  <si>
    <t>BKG083875</t>
  </si>
  <si>
    <t>BKG083876</t>
  </si>
  <si>
    <t>BKG083877</t>
  </si>
  <si>
    <t>BKG083878</t>
  </si>
  <si>
    <t>BKG083879</t>
  </si>
  <si>
    <t>BKG083880</t>
  </si>
  <si>
    <t>BKG083881</t>
  </si>
  <si>
    <t>BKG083882</t>
  </si>
  <si>
    <t>BKG083883</t>
  </si>
  <si>
    <t>BKG083884</t>
  </si>
  <si>
    <t>BKG083885</t>
  </si>
  <si>
    <t>BKG083886</t>
  </si>
  <si>
    <t>BKG083887</t>
  </si>
  <si>
    <t>BKG083888</t>
  </si>
  <si>
    <t>BKG083889</t>
  </si>
  <si>
    <t>BKG083890</t>
  </si>
  <si>
    <t>BKG083891</t>
  </si>
  <si>
    <t>BKG083892</t>
  </si>
  <si>
    <t>BKG083893</t>
  </si>
  <si>
    <t>BKG083894</t>
  </si>
  <si>
    <t>BKG083895</t>
  </si>
  <si>
    <t>BKG083896</t>
  </si>
  <si>
    <t>BKG083897</t>
  </si>
  <si>
    <t>BKG083898</t>
  </si>
  <si>
    <t>BKG083899</t>
  </si>
  <si>
    <t>BKG083900</t>
  </si>
  <si>
    <t>BKG083901</t>
  </si>
  <si>
    <t>BKG083902</t>
  </si>
  <si>
    <t>BKG083903</t>
  </si>
  <si>
    <t>BKG083904</t>
  </si>
  <si>
    <t>BKG083905</t>
  </si>
  <si>
    <t>BKG083906</t>
  </si>
  <si>
    <t>BKG083907</t>
  </si>
  <si>
    <t>BKG083908</t>
  </si>
  <si>
    <t>BKG083909</t>
  </si>
  <si>
    <t>BKG083910</t>
  </si>
  <si>
    <t>BKG083911</t>
  </si>
  <si>
    <t>BKG083912</t>
  </si>
  <si>
    <t>BKG083913</t>
  </si>
  <si>
    <t>BKG083914</t>
  </si>
  <si>
    <t>BKG083915</t>
  </si>
  <si>
    <t>BKG083916</t>
  </si>
  <si>
    <t>BKG083917</t>
  </si>
  <si>
    <t>BKG083918</t>
  </si>
  <si>
    <t>BKG083919</t>
  </si>
  <si>
    <t>BKG083920</t>
  </si>
  <si>
    <t>BKG083921</t>
  </si>
  <si>
    <t>BKG083922</t>
  </si>
  <si>
    <t>BKG083923</t>
  </si>
  <si>
    <t>BKG083924</t>
  </si>
  <si>
    <t>BKG083925</t>
  </si>
  <si>
    <t>BKG083926</t>
  </si>
  <si>
    <t>BKG083927</t>
  </si>
  <si>
    <t>BKG083928</t>
  </si>
  <si>
    <t>BKG083929</t>
  </si>
  <si>
    <t>BKG083930</t>
  </si>
  <si>
    <t>BKG083931</t>
  </si>
  <si>
    <t>BKG083932</t>
  </si>
  <si>
    <t>BKG083933</t>
  </si>
  <si>
    <t>BKG083934</t>
  </si>
  <si>
    <t>BKG083935</t>
  </si>
  <si>
    <t>BKG083936</t>
  </si>
  <si>
    <t>BKG083937</t>
  </si>
  <si>
    <t>BKG083938</t>
  </si>
  <si>
    <t>BKG083939</t>
  </si>
  <si>
    <t>BKG083940</t>
  </si>
  <si>
    <t>BKG083941</t>
  </si>
  <si>
    <t>BKG083942</t>
  </si>
  <si>
    <t>BKG083943</t>
  </si>
  <si>
    <t>BKG083944</t>
  </si>
  <si>
    <t>BKG083945</t>
  </si>
  <si>
    <t>BKG083946</t>
  </si>
  <si>
    <t>BKG083947</t>
  </si>
  <si>
    <t>BKG083948</t>
  </si>
  <si>
    <t>BKG083949</t>
  </si>
  <si>
    <t>BKG083950</t>
  </si>
  <si>
    <t>BKG083951</t>
  </si>
  <si>
    <t>BKG083952</t>
  </si>
  <si>
    <t>BKG083953</t>
  </si>
  <si>
    <t>BKG083954</t>
  </si>
  <si>
    <t>BKG083955</t>
  </si>
  <si>
    <t>BKG083956</t>
  </si>
  <si>
    <t>BKG083957</t>
  </si>
  <si>
    <t>BKG083958</t>
  </si>
  <si>
    <t>BKG083959</t>
  </si>
  <si>
    <t>BKG083960</t>
  </si>
  <si>
    <t>BKG083961</t>
  </si>
  <si>
    <t>BKG083962</t>
  </si>
  <si>
    <t>BKG083963</t>
  </si>
  <si>
    <t>BKG083964</t>
  </si>
  <si>
    <t>BKG083965</t>
  </si>
  <si>
    <t>BKG083966</t>
  </si>
  <si>
    <t>BKG083967</t>
  </si>
  <si>
    <t>BKG083968</t>
  </si>
  <si>
    <t>BKG083969</t>
  </si>
  <si>
    <t>BKG083970</t>
  </si>
  <si>
    <t>BKG083971</t>
  </si>
  <si>
    <t>BKG083972</t>
  </si>
  <si>
    <t>BKG083973</t>
  </si>
  <si>
    <t>BKG083974</t>
  </si>
  <si>
    <t>BKG083975</t>
  </si>
  <si>
    <t>BKG083976</t>
  </si>
  <si>
    <t>BKG083977</t>
  </si>
  <si>
    <t>BKG083978</t>
  </si>
  <si>
    <t>BKG083979</t>
  </si>
  <si>
    <t>BKG083980</t>
  </si>
  <si>
    <t>BKG083981</t>
  </si>
  <si>
    <t>BKG083983</t>
  </si>
  <si>
    <t>BKG083984</t>
  </si>
  <si>
    <t>BKG083985</t>
  </si>
  <si>
    <t>BKG083986</t>
  </si>
  <si>
    <t>BKG083987</t>
  </si>
  <si>
    <t>BKG083988</t>
  </si>
  <si>
    <t>BKG083989</t>
  </si>
  <si>
    <t>BKG083990</t>
  </si>
  <si>
    <t>BKG083991</t>
  </si>
  <si>
    <t>BKG083992</t>
  </si>
  <si>
    <t>BKG083993</t>
  </si>
  <si>
    <t>BKG083994</t>
  </si>
  <si>
    <t>BKG083995</t>
  </si>
  <si>
    <t>BKG083996</t>
  </si>
  <si>
    <t>BKG083997</t>
  </si>
  <si>
    <t>BKG083998</t>
  </si>
  <si>
    <t>BKG083999</t>
  </si>
  <si>
    <t>BKG084000</t>
  </si>
  <si>
    <t>BKG084001</t>
  </si>
  <si>
    <t>BKG084002</t>
  </si>
  <si>
    <t>BKG084003</t>
  </si>
  <si>
    <t>BKG084004</t>
  </si>
  <si>
    <t>BKG084005</t>
  </si>
  <si>
    <t>BKG084006</t>
  </si>
  <si>
    <t>BKG084007</t>
  </si>
  <si>
    <t>BKG084008</t>
  </si>
  <si>
    <t>BKG084009</t>
  </si>
  <si>
    <t>BKG084010</t>
  </si>
  <si>
    <t>BKG084011</t>
  </si>
  <si>
    <t>BKG084012</t>
  </si>
  <si>
    <t>BKG084013</t>
  </si>
  <si>
    <t>BKG084014</t>
  </si>
  <si>
    <t>BKG084015</t>
  </si>
  <si>
    <t>BKG084016</t>
  </si>
  <si>
    <t>BKG084017</t>
  </si>
  <si>
    <t>BKG084018</t>
  </si>
  <si>
    <t>BKG084019</t>
  </si>
  <si>
    <t>BKG084020</t>
  </si>
  <si>
    <t>BKG084021</t>
  </si>
  <si>
    <t>BKG084022</t>
  </si>
  <si>
    <t>BKG084023</t>
  </si>
  <si>
    <t>BKG084024</t>
  </si>
  <si>
    <t>BKG084025</t>
  </si>
  <si>
    <t>BKG084026</t>
  </si>
  <si>
    <t>BKG084027</t>
  </si>
  <si>
    <t>BKG084028</t>
  </si>
  <si>
    <t>BKG084029</t>
  </si>
  <si>
    <t>BKG084030</t>
  </si>
  <si>
    <t>BKG084031</t>
  </si>
  <si>
    <t>BKG084032</t>
  </si>
  <si>
    <t>BKG084033</t>
  </si>
  <si>
    <t>BKG084034</t>
  </si>
  <si>
    <t>BKG084035</t>
  </si>
  <si>
    <t>BKG084036</t>
  </si>
  <si>
    <t>BKG084037</t>
  </si>
  <si>
    <t>BKG084038</t>
  </si>
  <si>
    <t>BKG084039</t>
  </si>
  <si>
    <t>BKG084040</t>
  </si>
  <si>
    <t>BKG084041</t>
  </si>
  <si>
    <t>BKG084042</t>
  </si>
  <si>
    <t>BKG084043</t>
  </si>
  <si>
    <t>BKG084044</t>
  </si>
  <si>
    <t>BKG084045</t>
  </si>
  <si>
    <t>BKG084046</t>
  </si>
  <si>
    <t>BKG084047</t>
  </si>
  <si>
    <t>BKG084048</t>
  </si>
  <si>
    <t>BKG084049</t>
  </si>
  <si>
    <t>BKG084050</t>
  </si>
  <si>
    <t>BKG084051</t>
  </si>
  <si>
    <t>BKG084052</t>
  </si>
  <si>
    <t>BKG084053</t>
  </si>
  <si>
    <t>BKG084054</t>
  </si>
  <si>
    <t>BKG084055</t>
  </si>
  <si>
    <t>BKG084056</t>
  </si>
  <si>
    <t>BKG084057</t>
  </si>
  <si>
    <t>BKG084058</t>
  </si>
  <si>
    <t>BKG084059</t>
  </si>
  <si>
    <t>BKG084060</t>
  </si>
  <si>
    <t>BKG084061</t>
  </si>
  <si>
    <t>BKG084062</t>
  </si>
  <si>
    <t>BKG084063</t>
  </si>
  <si>
    <t>BKG084064</t>
  </si>
  <si>
    <t>BKG084065</t>
  </si>
  <si>
    <t>BKG084066</t>
  </si>
  <si>
    <t>BKG084067</t>
  </si>
  <si>
    <t>BKG084068</t>
  </si>
  <si>
    <t>BKG084069</t>
  </si>
  <si>
    <t>BKG084070</t>
  </si>
  <si>
    <t>BKG084071</t>
  </si>
  <si>
    <t>BKG084072</t>
  </si>
  <si>
    <t>BKG084073</t>
  </si>
  <si>
    <t>BKG084074</t>
  </si>
  <si>
    <t>BKG084075</t>
  </si>
  <si>
    <t>BKG084077</t>
  </si>
  <si>
    <t>BKG084078</t>
  </si>
  <si>
    <t>BKG084079</t>
  </si>
  <si>
    <t>BKG084080</t>
  </si>
  <si>
    <t>BKG084081</t>
  </si>
  <si>
    <t>BKG084082</t>
  </si>
  <si>
    <t>BKG084083</t>
  </si>
  <si>
    <t>BKG084084</t>
  </si>
  <si>
    <t>BKG084085</t>
  </si>
  <si>
    <t>BKG084086</t>
  </si>
  <si>
    <t>BKG084087</t>
  </si>
  <si>
    <t>BKG084088</t>
  </si>
  <si>
    <t>BKG084089</t>
  </si>
  <si>
    <t>BKG084090</t>
  </si>
  <si>
    <t>BKG084091</t>
  </si>
  <si>
    <t>BKG084092</t>
  </si>
  <si>
    <t>BKG084093</t>
  </si>
  <si>
    <t>BKG084094</t>
  </si>
  <si>
    <t>BKG084095</t>
  </si>
  <si>
    <t>BKG084096</t>
  </si>
  <si>
    <t>BKG084097</t>
  </si>
  <si>
    <t>BKG084098</t>
  </si>
  <si>
    <t>BKG084099</t>
  </si>
  <si>
    <t>BKG084100</t>
  </si>
  <si>
    <t>BKG084101</t>
  </si>
  <si>
    <t>BKG084102</t>
  </si>
  <si>
    <t>BKG084103</t>
  </si>
  <si>
    <t>BKG084104</t>
  </si>
  <si>
    <t>BKG084105</t>
  </si>
  <si>
    <t>BKG084106</t>
  </si>
  <si>
    <t>BKG084107</t>
  </si>
  <si>
    <t>BKG084108</t>
  </si>
  <si>
    <t>BKG084109</t>
  </si>
  <si>
    <t>BKG084110</t>
  </si>
  <si>
    <t>BKG084111</t>
  </si>
  <si>
    <t>BKG084112</t>
  </si>
  <si>
    <t>BKG084113</t>
  </si>
  <si>
    <t>BKG084114</t>
  </si>
  <si>
    <t>BKG084115</t>
  </si>
  <si>
    <t>BKG084116</t>
  </si>
  <si>
    <t>BKG084117</t>
  </si>
  <si>
    <t>BKG084118</t>
  </si>
  <si>
    <t>BKG084119</t>
  </si>
  <si>
    <t>BKG084120</t>
  </si>
  <si>
    <t>BKG084121</t>
  </si>
  <si>
    <t>BKG084122</t>
  </si>
  <si>
    <t>BKG084123</t>
  </si>
  <si>
    <t>BKG084124</t>
  </si>
  <si>
    <t>BKG084125</t>
  </si>
  <si>
    <t>BKG084126</t>
  </si>
  <si>
    <t>BKG084127</t>
  </si>
  <si>
    <t>BKG084128</t>
  </si>
  <si>
    <t>BKG084129</t>
  </si>
  <si>
    <t>BKG084130</t>
  </si>
  <si>
    <t>BKG084131</t>
  </si>
  <si>
    <t>BKG084132</t>
  </si>
  <si>
    <t>BKG084133</t>
  </si>
  <si>
    <t>BKG084134</t>
  </si>
  <si>
    <t>BKG084135</t>
  </si>
  <si>
    <t>BKG084136</t>
  </si>
  <si>
    <t>BKG084137</t>
  </si>
  <si>
    <t>BKG084138</t>
  </si>
  <si>
    <t>BKG084139</t>
  </si>
  <si>
    <t>BKG084140</t>
  </si>
  <si>
    <t>BKG084141</t>
  </si>
  <si>
    <t>BKG084142</t>
  </si>
  <si>
    <t>BKG084143</t>
  </si>
  <si>
    <t>BKG084144</t>
  </si>
  <si>
    <t>BKG084145</t>
  </si>
  <si>
    <t>BKG084146</t>
  </si>
  <si>
    <t>BKG084147</t>
  </si>
  <si>
    <t>BKG084148</t>
  </si>
  <si>
    <t>BKG084149</t>
  </si>
  <si>
    <t>BKG084150</t>
  </si>
  <si>
    <t>BKG084151</t>
  </si>
  <si>
    <t>BKG084152</t>
  </si>
  <si>
    <t>BKG084153</t>
  </si>
  <si>
    <t>BKG084154</t>
  </si>
  <si>
    <t>BKG084155</t>
  </si>
  <si>
    <t>BKG084156</t>
  </si>
  <si>
    <t>BKG084157</t>
  </si>
  <si>
    <t>BKG084158</t>
  </si>
  <si>
    <t>BKG084159</t>
  </si>
  <si>
    <t>BKG084160</t>
  </si>
  <si>
    <t>BKG084161</t>
  </si>
  <si>
    <t>BKG084162</t>
  </si>
  <si>
    <t>BKG084163</t>
  </si>
  <si>
    <t>BKG084164</t>
  </si>
  <si>
    <t>BKG084165</t>
  </si>
  <si>
    <t>BKG084166</t>
  </si>
  <si>
    <t>BKG084167</t>
  </si>
  <si>
    <t>BKG084168</t>
  </si>
  <si>
    <t>BKG084169</t>
  </si>
  <si>
    <t>BKG084170</t>
  </si>
  <si>
    <t>BKG084171</t>
  </si>
  <si>
    <t>BKG084172</t>
  </si>
  <si>
    <t>BKG084173</t>
  </si>
  <si>
    <t>BKG084174</t>
  </si>
  <si>
    <t>BKG084175</t>
  </si>
  <si>
    <t>BKG084176</t>
  </si>
  <si>
    <t>BKG084177</t>
  </si>
  <si>
    <t>BKG084178</t>
  </si>
  <si>
    <t>BKG084179</t>
  </si>
  <si>
    <t>BKG084180</t>
  </si>
  <si>
    <t>BKG084181</t>
  </si>
  <si>
    <t>BKG084183</t>
  </si>
  <si>
    <t>BKG084184</t>
  </si>
  <si>
    <t>BKG084185</t>
  </si>
  <si>
    <t>BKG084186</t>
  </si>
  <si>
    <t>BKG084187</t>
  </si>
  <si>
    <t>BKG084188</t>
  </si>
  <si>
    <t>BKG084189</t>
  </si>
  <si>
    <t>BKG084190</t>
  </si>
  <si>
    <t>BKG084191</t>
  </si>
  <si>
    <t>BKG084192</t>
  </si>
  <si>
    <t>BKG084193</t>
  </si>
  <si>
    <t>BKG084194</t>
  </si>
  <si>
    <t>BKG084195</t>
  </si>
  <si>
    <t>BKG084196</t>
  </si>
  <si>
    <t>BKG084197</t>
  </si>
  <si>
    <t>BKG084198</t>
  </si>
  <si>
    <t>BKG084199</t>
  </si>
  <si>
    <t>BKG084200</t>
  </si>
  <si>
    <t>BKG084201</t>
  </si>
  <si>
    <t>BKG084202</t>
  </si>
  <si>
    <t>BKG084203</t>
  </si>
  <si>
    <t>BKG084204</t>
  </si>
  <si>
    <t>BKG084205</t>
  </si>
  <si>
    <t>BKG084206</t>
  </si>
  <si>
    <t>BKG084207</t>
  </si>
  <si>
    <t>BKG084208</t>
  </si>
  <si>
    <t>BKG084209</t>
  </si>
  <si>
    <t>BKG084210</t>
  </si>
  <si>
    <t>BKG084211</t>
  </si>
  <si>
    <t>BKG084212</t>
  </si>
  <si>
    <t>BKG084213</t>
  </si>
  <si>
    <t>BKG084214</t>
  </si>
  <si>
    <t>BKG084215</t>
  </si>
  <si>
    <t>BKG084216</t>
  </si>
  <si>
    <t>BKG084217</t>
  </si>
  <si>
    <t>BKG084218</t>
  </si>
  <si>
    <t>BKG084219</t>
  </si>
  <si>
    <t>BKG084220</t>
  </si>
  <si>
    <t>BKG084221</t>
  </si>
  <si>
    <t>BKG084222</t>
  </si>
  <si>
    <t>BKG084223</t>
  </si>
  <si>
    <t>BKG084224</t>
  </si>
  <si>
    <t>BKG084225</t>
  </si>
  <si>
    <t>BKG084226</t>
  </si>
  <si>
    <t>BKG084227</t>
  </si>
  <si>
    <t>BKG084228</t>
  </si>
  <si>
    <t>BKG084229</t>
  </si>
  <si>
    <t>BKG084230</t>
  </si>
  <si>
    <t>BKG084231</t>
  </si>
  <si>
    <t>BKG084232</t>
  </si>
  <si>
    <t>BKG084233</t>
  </si>
  <si>
    <t>BKG084234</t>
  </si>
  <si>
    <t>BKG084235</t>
  </si>
  <si>
    <t>BKG084236</t>
  </si>
  <si>
    <t>BKG084237</t>
  </si>
  <si>
    <t>BKG084238</t>
  </si>
  <si>
    <t>BKG084239</t>
  </si>
  <si>
    <t>BKG084240</t>
  </si>
  <si>
    <t>BKG084241</t>
  </si>
  <si>
    <t>BKG084242</t>
  </si>
  <si>
    <t>BKG084244</t>
  </si>
  <si>
    <t>BKG084245</t>
  </si>
  <si>
    <t>BKG084246</t>
  </si>
  <si>
    <t>BKG084247</t>
  </si>
  <si>
    <t>BKG084248</t>
  </si>
  <si>
    <t>BKG084249</t>
  </si>
  <si>
    <t>BKG084250</t>
  </si>
  <si>
    <t>BKG084251</t>
  </si>
  <si>
    <t>BKG084252</t>
  </si>
  <si>
    <t>BKG084253</t>
  </si>
  <si>
    <t>BKG084254</t>
  </si>
  <si>
    <t>BKG084255</t>
  </si>
  <si>
    <t>BKG084256</t>
  </si>
  <si>
    <t>BKG084257</t>
  </si>
  <si>
    <t>BKG084258</t>
  </si>
  <si>
    <t>BKG084259</t>
  </si>
  <si>
    <t>BKG084260</t>
  </si>
  <si>
    <t>BKG084261</t>
  </si>
  <si>
    <t>BKG084262</t>
  </si>
  <si>
    <t>BKG084263</t>
  </si>
  <si>
    <t>BKG084264</t>
  </si>
  <si>
    <t>BKG084265</t>
  </si>
  <si>
    <t>BKG084266</t>
  </si>
  <si>
    <t>BKG084267</t>
  </si>
  <si>
    <t>BKG084268</t>
  </si>
  <si>
    <t>BKG084269</t>
  </si>
  <si>
    <t>BKG084270</t>
  </si>
  <si>
    <t>BKG084271</t>
  </si>
  <si>
    <t>BKG084272</t>
  </si>
  <si>
    <t>BKG084273</t>
  </si>
  <si>
    <t>BKG084274</t>
  </si>
  <si>
    <t>BKG084275</t>
  </si>
  <si>
    <t>BKG084276</t>
  </si>
  <si>
    <t>BKG084277</t>
  </si>
  <si>
    <t>BKG084278</t>
  </si>
  <si>
    <t>BKG084279</t>
  </si>
  <si>
    <t>BKG084280</t>
  </si>
  <si>
    <t>BKG084281</t>
  </si>
  <si>
    <t>BKG084282</t>
  </si>
  <si>
    <t>BKG084283</t>
  </si>
  <si>
    <t>BKG084284</t>
  </si>
  <si>
    <t>BKG084285</t>
  </si>
  <si>
    <t>BKG084286</t>
  </si>
  <si>
    <t>BKG084287</t>
  </si>
  <si>
    <t>BKG084288</t>
  </si>
  <si>
    <t>BKG084289</t>
  </si>
  <si>
    <t>BKG084290</t>
  </si>
  <si>
    <t>BKG084291</t>
  </si>
  <si>
    <t>BKG084292</t>
  </si>
  <si>
    <t>BKG084293</t>
  </si>
  <si>
    <t>BKG084294</t>
  </si>
  <si>
    <t>BKG084295</t>
  </si>
  <si>
    <t>BKG084296</t>
  </si>
  <si>
    <t>BKG084297</t>
  </si>
  <si>
    <t>BKG084298</t>
  </si>
  <si>
    <t>BKG084299</t>
  </si>
  <si>
    <t>BKG084300</t>
  </si>
  <si>
    <t>BKG084301</t>
  </si>
  <si>
    <t>BKG084302</t>
  </si>
  <si>
    <t>BKG084303</t>
  </si>
  <si>
    <t>BKG084304</t>
  </si>
  <si>
    <t>BKG084305</t>
  </si>
  <si>
    <t>BKG084306</t>
  </si>
  <si>
    <t>BKG084307</t>
  </si>
  <si>
    <t>BKG084308</t>
  </si>
  <si>
    <t>BKG084309</t>
  </si>
  <si>
    <t>BKG084310</t>
  </si>
  <si>
    <t>BKG084311</t>
  </si>
  <si>
    <t>BKG084312</t>
  </si>
  <si>
    <t>BKG084313</t>
  </si>
  <si>
    <t>BKG084314</t>
  </si>
  <si>
    <t>BKG084315</t>
  </si>
  <si>
    <t>BKG084316</t>
  </si>
  <si>
    <t>BKG084317</t>
  </si>
  <si>
    <t>BKG084318</t>
  </si>
  <si>
    <t>BKG084319</t>
  </si>
  <si>
    <t>BKG084320</t>
  </si>
  <si>
    <t>BKG084321</t>
  </si>
  <si>
    <t>BKG084322</t>
  </si>
  <si>
    <t>BKG084323</t>
  </si>
  <si>
    <t>BKG084324</t>
  </si>
  <si>
    <t>BKG084325</t>
  </si>
  <si>
    <t>BKG084326</t>
  </si>
  <si>
    <t>BKG084328</t>
  </si>
  <si>
    <t>BKG084329</t>
  </si>
  <si>
    <t>BKG084330</t>
  </si>
  <si>
    <t>BKG084331</t>
  </si>
  <si>
    <t>BKG084332</t>
  </si>
  <si>
    <t>BKG084333</t>
  </si>
  <si>
    <t>BKG084334</t>
  </si>
  <si>
    <t>BKG084335</t>
  </si>
  <si>
    <t>BKG084336</t>
  </si>
  <si>
    <t>BKG084337</t>
  </si>
  <si>
    <t>BKG084338</t>
  </si>
  <si>
    <t>BKG084339</t>
  </si>
  <si>
    <t>BKG084340</t>
  </si>
  <si>
    <t>BKG084341</t>
  </si>
  <si>
    <t>BKG084342</t>
  </si>
  <si>
    <t>BKG084343</t>
  </si>
  <si>
    <t>BKG084344</t>
  </si>
  <si>
    <t>BKG084345</t>
  </si>
  <si>
    <t>BKG084346</t>
  </si>
  <si>
    <t>BKG084347</t>
  </si>
  <si>
    <t>BKG084348</t>
  </si>
  <si>
    <t>BKG084349</t>
  </si>
  <si>
    <t>BKG084350</t>
  </si>
  <si>
    <t>BKG084351</t>
  </si>
  <si>
    <t>BKG084352</t>
  </si>
  <si>
    <t>BKG084353</t>
  </si>
  <si>
    <t>BKG084354</t>
  </si>
  <si>
    <t>BKG084355</t>
  </si>
  <si>
    <t>BKG084356</t>
  </si>
  <si>
    <t>BKG084357</t>
  </si>
  <si>
    <t>BKG084358</t>
  </si>
  <si>
    <t>BKG084359</t>
  </si>
  <si>
    <t>BKG084360</t>
  </si>
  <si>
    <t>BKG084361</t>
  </si>
  <si>
    <t>BKG084362</t>
  </si>
  <si>
    <t>BKG084363</t>
  </si>
  <si>
    <t>BKG084364</t>
  </si>
  <si>
    <t>BKG084365</t>
  </si>
  <si>
    <t>BKG084366</t>
  </si>
  <si>
    <t>BKG084367</t>
  </si>
  <si>
    <t>BKG084368</t>
  </si>
  <si>
    <t>BKG084369</t>
  </si>
  <si>
    <t>BKG084370</t>
  </si>
  <si>
    <t>BKG084371</t>
  </si>
  <si>
    <t>BKG084372</t>
  </si>
  <si>
    <t>BKG084373</t>
  </si>
  <si>
    <t>BKG084374</t>
  </si>
  <si>
    <t>BKG084375</t>
  </si>
  <si>
    <t>BKG084376</t>
  </si>
  <si>
    <t>BKG084377</t>
  </si>
  <si>
    <t>BKG084378</t>
  </si>
  <si>
    <t>BKG084379</t>
  </si>
  <si>
    <t>BKG084380</t>
  </si>
  <si>
    <t>BKG084381</t>
  </si>
  <si>
    <t>BKG084382</t>
  </si>
  <si>
    <t>BKG084383</t>
  </si>
  <si>
    <t>BKG084384</t>
  </si>
  <si>
    <t>BKG084385</t>
  </si>
  <si>
    <t>BKG084386</t>
  </si>
  <si>
    <t>BKG084387</t>
  </si>
  <si>
    <t>BKG084388</t>
  </si>
  <si>
    <t>BKG084389</t>
  </si>
  <si>
    <t>BKG084390</t>
  </si>
  <si>
    <t>BKG084391</t>
  </si>
  <si>
    <t>BKG084392</t>
  </si>
  <si>
    <t>BKG084393</t>
  </si>
  <si>
    <t>BKG084394</t>
  </si>
  <si>
    <t>BKG084395</t>
  </si>
  <si>
    <t>BKG084396</t>
  </si>
  <si>
    <t>BKG084397</t>
  </si>
  <si>
    <t>BKG084398</t>
  </si>
  <si>
    <t>BKG084399</t>
  </si>
  <si>
    <t>BKG084400</t>
  </si>
  <si>
    <t>BKG084401</t>
  </si>
  <si>
    <t>BKG084402</t>
  </si>
  <si>
    <t>BKG084403</t>
  </si>
  <si>
    <t>BKG084404</t>
  </si>
  <si>
    <t>BKG084405</t>
  </si>
  <si>
    <t>BKG084406</t>
  </si>
  <si>
    <t>BKG084407</t>
  </si>
  <si>
    <t>BKG084408</t>
  </si>
  <si>
    <t>BKG084409</t>
  </si>
  <si>
    <t>BKG084410</t>
  </si>
  <si>
    <t>BKG084411</t>
  </si>
  <si>
    <t>BKG084412</t>
  </si>
  <si>
    <t>BKG084413</t>
  </si>
  <si>
    <t>BKG084414</t>
  </si>
  <si>
    <t>BKG084415</t>
  </si>
  <si>
    <t>BKG084416</t>
  </si>
  <si>
    <t>BKG084417</t>
  </si>
  <si>
    <t>BKG084418</t>
  </si>
  <si>
    <t>BKG084419</t>
  </si>
  <si>
    <t>BKG084420</t>
  </si>
  <si>
    <t>BKG084421</t>
  </si>
  <si>
    <t>BKG084422</t>
  </si>
  <si>
    <t>BKG084423</t>
  </si>
  <si>
    <t>BKG084424</t>
  </si>
  <si>
    <t>BKG084425</t>
  </si>
  <si>
    <t>BKG084426</t>
  </si>
  <si>
    <t>BKG084427</t>
  </si>
  <si>
    <t>BKG084428</t>
  </si>
  <si>
    <t>BKG084429</t>
  </si>
  <si>
    <t>BKG084430</t>
  </si>
  <si>
    <t>BKG084431</t>
  </si>
  <si>
    <t>BKG084432</t>
  </si>
  <si>
    <t>BKG084433</t>
  </si>
  <si>
    <t>BKG084434</t>
  </si>
  <si>
    <t>BKG084435</t>
  </si>
  <si>
    <t>BKG084436</t>
  </si>
  <si>
    <t>BKG084437</t>
  </si>
  <si>
    <t>BKG084438</t>
  </si>
  <si>
    <t>BKG084439</t>
  </si>
  <si>
    <t>BKG084440</t>
  </si>
  <si>
    <t>BKG084441</t>
  </si>
  <si>
    <t>BKG084442</t>
  </si>
  <si>
    <t>BKG084443</t>
  </si>
  <si>
    <t>BKG084444</t>
  </si>
  <si>
    <t>BKG084445</t>
  </si>
  <si>
    <t>BKG084446</t>
  </si>
  <si>
    <t>BKG084447</t>
  </si>
  <si>
    <t>BKG084448</t>
  </si>
  <si>
    <t>BKG084449</t>
  </si>
  <si>
    <t>BKG084450</t>
  </si>
  <si>
    <t>BKG084451</t>
  </si>
  <si>
    <t>BKG084452</t>
  </si>
  <si>
    <t>BKG084453</t>
  </si>
  <si>
    <t>BKG084454</t>
  </si>
  <si>
    <t>BKG084455</t>
  </si>
  <si>
    <t>BKG084456</t>
  </si>
  <si>
    <t>BKG084457</t>
  </si>
  <si>
    <t>BKG084458</t>
  </si>
  <si>
    <t>BKG084459</t>
  </si>
  <si>
    <t>BKG084460</t>
  </si>
  <si>
    <t>BKG084461</t>
  </si>
  <si>
    <t>BKG084462</t>
  </si>
  <si>
    <t>BKG084463</t>
  </si>
  <si>
    <t>BKG084464</t>
  </si>
  <si>
    <t>BKG084465</t>
  </si>
  <si>
    <t>BKG084466</t>
  </si>
  <si>
    <t>BKG084467</t>
  </si>
  <si>
    <t>BKG084468</t>
  </si>
  <si>
    <t>BKG084469</t>
  </si>
  <si>
    <t>BKG084470</t>
  </si>
  <si>
    <t>BKG084471</t>
  </si>
  <si>
    <t>BKG084472</t>
  </si>
  <si>
    <t>BKG084473</t>
  </si>
  <si>
    <t>BKG084474</t>
  </si>
  <si>
    <t>BKG084475</t>
  </si>
  <si>
    <t>BKG084476</t>
  </si>
  <si>
    <t>BKG084477</t>
  </si>
  <si>
    <t>BKG084478</t>
  </si>
  <si>
    <t>BKG084479</t>
  </si>
  <si>
    <t>BKG084480</t>
  </si>
  <si>
    <t>BKG084481</t>
  </si>
  <si>
    <t>BKG084482</t>
  </si>
  <si>
    <t>BKG084483</t>
  </si>
  <si>
    <t>BKG084484</t>
  </si>
  <si>
    <t>BKG084485</t>
  </si>
  <si>
    <t>BKG084486</t>
  </si>
  <si>
    <t>BKG084487</t>
  </si>
  <si>
    <t>BKG084488</t>
  </si>
  <si>
    <t>BKG084489</t>
  </si>
  <si>
    <t>BKG084490</t>
  </si>
  <si>
    <t>BKG084491</t>
  </si>
  <si>
    <t>BKG084492</t>
  </si>
  <si>
    <t>BKG084493</t>
  </si>
  <si>
    <t>BKG084494</t>
  </si>
  <si>
    <t>BKG084495</t>
  </si>
  <si>
    <t>BKG084496</t>
  </si>
  <si>
    <t>BKG084497</t>
  </si>
  <si>
    <t>BKG084498</t>
  </si>
  <si>
    <t>BKG084499</t>
  </si>
  <si>
    <t>BKG084500</t>
  </si>
  <si>
    <t>BKG084501</t>
  </si>
  <si>
    <t>BKG084502</t>
  </si>
  <si>
    <t>BKG084503</t>
  </si>
  <si>
    <t>BKG084504</t>
  </si>
  <si>
    <t>BKG084505</t>
  </si>
  <si>
    <t>BKG084506</t>
  </si>
  <si>
    <t>BKG084507</t>
  </si>
  <si>
    <t>BKG084508</t>
  </si>
  <si>
    <t>BKG084509</t>
  </si>
  <si>
    <t>BKG084510</t>
  </si>
  <si>
    <t>BKG084511</t>
  </si>
  <si>
    <t>BKG084512</t>
  </si>
  <si>
    <t>BKG084513</t>
  </si>
  <si>
    <t>BKG084514</t>
  </si>
  <si>
    <t>BKG084516</t>
  </si>
  <si>
    <t>BKG084517</t>
  </si>
  <si>
    <t>BKG084518</t>
  </si>
  <si>
    <t>BKG084519</t>
  </si>
  <si>
    <t>BKG084520</t>
  </si>
  <si>
    <t>BKG084521</t>
  </si>
  <si>
    <t>BKG084522</t>
  </si>
  <si>
    <t>BKG084523</t>
  </si>
  <si>
    <t>BKG084524</t>
  </si>
  <si>
    <t>BKG084525</t>
  </si>
  <si>
    <t>BKG084526</t>
  </si>
  <si>
    <t>BKG084527</t>
  </si>
  <si>
    <t>BKG084528</t>
  </si>
  <si>
    <t>BKG084529</t>
  </si>
  <si>
    <t>BKG084530</t>
  </si>
  <si>
    <t>BKG084531</t>
  </si>
  <si>
    <t>BKG084532</t>
  </si>
  <si>
    <t>BKG084533</t>
  </si>
  <si>
    <t>BKG084534</t>
  </si>
  <si>
    <t>BKG084535</t>
  </si>
  <si>
    <t>BKG084536</t>
  </si>
  <si>
    <t>BKG084537</t>
  </si>
  <si>
    <t>BKG084538</t>
  </si>
  <si>
    <t>BKG084539</t>
  </si>
  <si>
    <t>BKG084540</t>
  </si>
  <si>
    <t>BKG084541</t>
  </si>
  <si>
    <t>BKG084542</t>
  </si>
  <si>
    <t>BKG084543</t>
  </si>
  <si>
    <t>BKG084544</t>
  </si>
  <si>
    <t>BKG084545</t>
  </si>
  <si>
    <t>BKG084546</t>
  </si>
  <si>
    <t>BKG084547</t>
  </si>
  <si>
    <t>BKG084548</t>
  </si>
  <si>
    <t>BKG084549</t>
  </si>
  <si>
    <t>BKG084550</t>
  </si>
  <si>
    <t>BKG084551</t>
  </si>
  <si>
    <t>BKG084552</t>
  </si>
  <si>
    <t>BKG084553</t>
  </si>
  <si>
    <t>BKG084554</t>
  </si>
  <si>
    <t>BKG084555</t>
  </si>
  <si>
    <t>BKG084556</t>
  </si>
  <si>
    <t>BKG084557</t>
  </si>
  <si>
    <t>BKG084558</t>
  </si>
  <si>
    <t>BKG084559</t>
  </si>
  <si>
    <t>BKG084560</t>
  </si>
  <si>
    <t>BKG084561</t>
  </si>
  <si>
    <t>BKG084562</t>
  </si>
  <si>
    <t>BKG084563</t>
  </si>
  <si>
    <t>BKG084564</t>
  </si>
  <si>
    <t>BKG084565</t>
  </si>
  <si>
    <t>BKG084566</t>
  </si>
  <si>
    <t>BKG084567</t>
  </si>
  <si>
    <t>BKG084568</t>
  </si>
  <si>
    <t>BKG084569</t>
  </si>
  <si>
    <t>BKG084570</t>
  </si>
  <si>
    <t>BKG084571</t>
  </si>
  <si>
    <t>BKG084572</t>
  </si>
  <si>
    <t>BKG084573</t>
  </si>
  <si>
    <t>BKG084574</t>
  </si>
  <si>
    <t>BKG084575</t>
  </si>
  <si>
    <t>BKG084576</t>
  </si>
  <si>
    <t>BKG084577</t>
  </si>
  <si>
    <t>BKG084578</t>
  </si>
  <si>
    <t>BKG084579</t>
  </si>
  <si>
    <t>BKG084580</t>
  </si>
  <si>
    <t>BKG084581</t>
  </si>
  <si>
    <t>BKG084582</t>
  </si>
  <si>
    <t>BKG084583</t>
  </si>
  <si>
    <t>BKG084584</t>
  </si>
  <si>
    <t>BKG084585</t>
  </si>
  <si>
    <t>BKG084586</t>
  </si>
  <si>
    <t>BKG084587</t>
  </si>
  <si>
    <t>BKG084588</t>
  </si>
  <si>
    <t>BKG084589</t>
  </si>
  <si>
    <t>BKG084590</t>
  </si>
  <si>
    <t>BKG084591</t>
  </si>
  <si>
    <t>BKG084592</t>
  </si>
  <si>
    <t>BKG084593</t>
  </si>
  <si>
    <t>BKG084594</t>
  </si>
  <si>
    <t>BKG084595</t>
  </si>
  <si>
    <t>BKG084596</t>
  </si>
  <si>
    <t>BKG084597</t>
  </si>
  <si>
    <t>BKG084598</t>
  </si>
  <si>
    <t>BKG084599</t>
  </si>
  <si>
    <t>BKG084600</t>
  </si>
  <si>
    <t>BKG084601</t>
  </si>
  <si>
    <t>BKG084602</t>
  </si>
  <si>
    <t>BKG084603</t>
  </si>
  <si>
    <t>BKG084604</t>
  </si>
  <si>
    <t>BKG084605</t>
  </si>
  <si>
    <t>BKG084606</t>
  </si>
  <si>
    <t>BKG084607</t>
  </si>
  <si>
    <t>BKG084608</t>
  </si>
  <si>
    <t>BKG084609</t>
  </si>
  <si>
    <t>BKG084610</t>
  </si>
  <si>
    <t>BKG084611</t>
  </si>
  <si>
    <t>BKG084612</t>
  </si>
  <si>
    <t>BKG084613</t>
  </si>
  <si>
    <t>BKG084614</t>
  </si>
  <si>
    <t>BKG084615</t>
  </si>
  <si>
    <t>BKG084616</t>
  </si>
  <si>
    <t>BKG084617</t>
  </si>
  <si>
    <t>BKG084618</t>
  </si>
  <si>
    <t>BKG084619</t>
  </si>
  <si>
    <t>BKG084620</t>
  </si>
  <si>
    <t>BKG084621</t>
  </si>
  <si>
    <t>BKG084622</t>
  </si>
  <si>
    <t>BKG084623</t>
  </si>
  <si>
    <t>BKG084624</t>
  </si>
  <si>
    <t>BKG084625</t>
  </si>
  <si>
    <t>BKG084626</t>
  </si>
  <si>
    <t>BKG084627</t>
  </si>
  <si>
    <t>BKG084628</t>
  </si>
  <si>
    <t>BKG084629</t>
  </si>
  <si>
    <t>BKG084630</t>
  </si>
  <si>
    <t>BKG084631</t>
  </si>
  <si>
    <t>BKG084632</t>
  </si>
  <si>
    <t>BKG084633</t>
  </si>
  <si>
    <t>BKG084634</t>
  </si>
  <si>
    <t>BKG084635</t>
  </si>
  <si>
    <t>BKG084636</t>
  </si>
  <si>
    <t>BKG084637</t>
  </si>
  <si>
    <t>BKG084638</t>
  </si>
  <si>
    <t>BKG084639</t>
  </si>
  <si>
    <t>BKG084640</t>
  </si>
  <si>
    <t>BKG084641</t>
  </si>
  <si>
    <t>BKG084642</t>
  </si>
  <si>
    <t>BKG084643</t>
  </si>
  <si>
    <t>BKG084644</t>
  </si>
  <si>
    <t>BKG084645</t>
  </si>
  <si>
    <t>BKG084646</t>
  </si>
  <si>
    <t>BKG084647</t>
  </si>
  <si>
    <t>BKG084648</t>
  </si>
  <si>
    <t>BKG084649</t>
  </si>
  <si>
    <t>BKG084650</t>
  </si>
  <si>
    <t>BKG084651</t>
  </si>
  <si>
    <t>BKG084652</t>
  </si>
  <si>
    <t>BKG084653</t>
  </si>
  <si>
    <t>BKG084654</t>
  </si>
  <si>
    <t>BKG084655</t>
  </si>
  <si>
    <t>BKG084656</t>
  </si>
  <si>
    <t>BKG084657</t>
  </si>
  <si>
    <t>BKG084658</t>
  </si>
  <si>
    <t>BKG084659</t>
  </si>
  <si>
    <t>BKG084660</t>
  </si>
  <si>
    <t>BKG084661</t>
  </si>
  <si>
    <t>BKG084662</t>
  </si>
  <si>
    <t>BKG084663</t>
  </si>
  <si>
    <t>BKG084664</t>
  </si>
  <si>
    <t>BKG084665</t>
  </si>
  <si>
    <t>BKG084666</t>
  </si>
  <si>
    <t>BKG084667</t>
  </si>
  <si>
    <t>BKG084668</t>
  </si>
  <si>
    <t>BKG084669</t>
  </si>
  <si>
    <t>BKG084670</t>
  </si>
  <si>
    <t>BKG084671</t>
  </si>
  <si>
    <t>BKG084672</t>
  </si>
  <si>
    <t>BKG084673</t>
  </si>
  <si>
    <t>BKG084674</t>
  </si>
  <si>
    <t>BKG084675</t>
  </si>
  <si>
    <t>BKG084676</t>
  </si>
  <si>
    <t>BKG084677</t>
  </si>
  <si>
    <t>BKG084678</t>
  </si>
  <si>
    <t>BKG084679</t>
  </si>
  <si>
    <t>BKG084680</t>
  </si>
  <si>
    <t>BKG084681</t>
  </si>
  <si>
    <t>BKG084682</t>
  </si>
  <si>
    <t>BKG084683</t>
  </si>
  <si>
    <t>BKG084684</t>
  </si>
  <si>
    <t>BKG084685</t>
  </si>
  <si>
    <t>BKG084686</t>
  </si>
  <si>
    <t>BKG084687</t>
  </si>
  <si>
    <t>BKG084688</t>
  </si>
  <si>
    <t>BKG084689</t>
  </si>
  <si>
    <t>BKG084690</t>
  </si>
  <si>
    <t>BKG084691</t>
  </si>
  <si>
    <t>BKG084692</t>
  </si>
  <si>
    <t>BKG084693</t>
  </si>
  <si>
    <t>BKG084694</t>
  </si>
  <si>
    <t>BKG084695</t>
  </si>
  <si>
    <t>BKG084696</t>
  </si>
  <si>
    <t>BKG084697</t>
  </si>
  <si>
    <t>BKG084698</t>
  </si>
  <si>
    <t>BKG084699</t>
  </si>
  <si>
    <t>BKG084700</t>
  </si>
  <si>
    <t>BKG084701</t>
  </si>
  <si>
    <t>BKG084702</t>
  </si>
  <si>
    <t>BKG084703</t>
  </si>
  <si>
    <t>BKG084704</t>
  </si>
  <si>
    <t>BKG084705</t>
  </si>
  <si>
    <t>BKG084706</t>
  </si>
  <si>
    <t>BKG084707</t>
  </si>
  <si>
    <t>BKG084708</t>
  </si>
  <si>
    <t>BKG084709</t>
  </si>
  <si>
    <t>BKG084710</t>
  </si>
  <si>
    <t>BKG084711</t>
  </si>
  <si>
    <t>BKG084712</t>
  </si>
  <si>
    <t>BKG084713</t>
  </si>
  <si>
    <t>BKG084714</t>
  </si>
  <si>
    <t>BKG084715</t>
  </si>
  <si>
    <t>BKG084716</t>
  </si>
  <si>
    <t>BKG084717</t>
  </si>
  <si>
    <t>BKG084718</t>
  </si>
  <si>
    <t>BKG084719</t>
  </si>
  <si>
    <t>BKG084720</t>
  </si>
  <si>
    <t>BKG084721</t>
  </si>
  <si>
    <t>BKG084722</t>
  </si>
  <si>
    <t>BKG084723</t>
  </si>
  <si>
    <t>BKG084724</t>
  </si>
  <si>
    <t>BKG084725</t>
  </si>
  <si>
    <t>BKG084726</t>
  </si>
  <si>
    <t>BKG084727</t>
  </si>
  <si>
    <t>BKG084728</t>
  </si>
  <si>
    <t>BKG084729</t>
  </si>
  <si>
    <t>BKG084730</t>
  </si>
  <si>
    <t>BKG084731</t>
  </si>
  <si>
    <t>BKG084732</t>
  </si>
  <si>
    <t>BKG084733</t>
  </si>
  <si>
    <t>BKG084734</t>
  </si>
  <si>
    <t>BKG084735</t>
  </si>
  <si>
    <t>BKG084736</t>
  </si>
  <si>
    <t>BKG084737</t>
  </si>
  <si>
    <t>BKG084738</t>
  </si>
  <si>
    <t>BKG084739</t>
  </si>
  <si>
    <t>BKG084740</t>
  </si>
  <si>
    <t>BKG084741</t>
  </si>
  <si>
    <t>BKG084742</t>
  </si>
  <si>
    <t>BKG084743</t>
  </si>
  <si>
    <t>BKG084744</t>
  </si>
  <si>
    <t>BKG084745</t>
  </si>
  <si>
    <t>BKG084746</t>
  </si>
  <si>
    <t>BKG084747</t>
  </si>
  <si>
    <t>BKG084748</t>
  </si>
  <si>
    <t>BKG084749</t>
  </si>
  <si>
    <t>BKG084750</t>
  </si>
  <si>
    <t>BKG084751</t>
  </si>
  <si>
    <t>BKG084752</t>
  </si>
  <si>
    <t>BKG084753</t>
  </si>
  <si>
    <t>BKG084754</t>
  </si>
  <si>
    <t>BKG084755</t>
  </si>
  <si>
    <t>BKG084756</t>
  </si>
  <si>
    <t>BKG084757</t>
  </si>
  <si>
    <t>BKG084758</t>
  </si>
  <si>
    <t>BKG084759</t>
  </si>
  <si>
    <t>BKG084760</t>
  </si>
  <si>
    <t>BKG084761</t>
  </si>
  <si>
    <t>BKG084762</t>
  </si>
  <si>
    <t>BKG084763</t>
  </si>
  <si>
    <t>BKG084764</t>
  </si>
  <si>
    <t>BKG084765</t>
  </si>
  <si>
    <t>BKG084766</t>
  </si>
  <si>
    <t>BKG084767</t>
  </si>
  <si>
    <t>BKG084768</t>
  </si>
  <si>
    <t>BKG084769</t>
  </si>
  <si>
    <t>BKG084770</t>
  </si>
  <si>
    <t>BKG084771</t>
  </si>
  <si>
    <t>BKG084772</t>
  </si>
  <si>
    <t>BKG084773</t>
  </si>
  <si>
    <t>BKG084774</t>
  </si>
  <si>
    <t>BKG084775</t>
  </si>
  <si>
    <t>BKG084776</t>
  </si>
  <si>
    <t>BKG084777</t>
  </si>
  <si>
    <t>BKG084778</t>
  </si>
  <si>
    <t>BKG084779</t>
  </si>
  <si>
    <t>BKG084780</t>
  </si>
  <si>
    <t>BKG084781</t>
  </si>
  <si>
    <t>BKG084782</t>
  </si>
  <si>
    <t>BKG084783</t>
  </si>
  <si>
    <t>BKG084784</t>
  </si>
  <si>
    <t>BKG084785</t>
  </si>
  <si>
    <t>BKG084786</t>
  </si>
  <si>
    <t>BKG084787</t>
  </si>
  <si>
    <t>BKG084788</t>
  </si>
  <si>
    <t>BKG084789</t>
  </si>
  <si>
    <t>BKG084790</t>
  </si>
  <si>
    <t>BKG084791</t>
  </si>
  <si>
    <t>BKG084792</t>
  </si>
  <si>
    <t>BKG084793</t>
  </si>
  <si>
    <t>BKG084794</t>
  </si>
  <si>
    <t>BKG084795</t>
  </si>
  <si>
    <t>BKG084796</t>
  </si>
  <si>
    <t>BKG084797</t>
  </si>
  <si>
    <t>BKG084798</t>
  </si>
  <si>
    <t>BKG084799</t>
  </si>
  <si>
    <t>BKG084800</t>
  </si>
  <si>
    <t>BKG084801</t>
  </si>
  <si>
    <t>BKG084802</t>
  </si>
  <si>
    <t>BKG084803</t>
  </si>
  <si>
    <t>BKG084804</t>
  </si>
  <si>
    <t>BKG084805</t>
  </si>
  <si>
    <t>BKG084806</t>
  </si>
  <si>
    <t>BKG084807</t>
  </si>
  <si>
    <t>BKG084808</t>
  </si>
  <si>
    <t>BKG084809</t>
  </si>
  <si>
    <t>BKG084810</t>
  </si>
  <si>
    <t>BKG084811</t>
  </si>
  <si>
    <t>BKG084812</t>
  </si>
  <si>
    <t>BKG084813</t>
  </si>
  <si>
    <t>BKG084814</t>
  </si>
  <si>
    <t>BKG084815</t>
  </si>
  <si>
    <t>BKG084816</t>
  </si>
  <si>
    <t>BKG084817</t>
  </si>
  <si>
    <t>BKG084818</t>
  </si>
  <si>
    <t>BKG084819</t>
  </si>
  <si>
    <t>BKG084820</t>
  </si>
  <si>
    <t>BKG084821</t>
  </si>
  <si>
    <t>BKG084822</t>
  </si>
  <si>
    <t>BKG084823</t>
  </si>
  <si>
    <t>BKG084824</t>
  </si>
  <si>
    <t>BKG084825</t>
  </si>
  <si>
    <t>BKG084826</t>
  </si>
  <si>
    <t>BKG084827</t>
  </si>
  <si>
    <t>BKG084828</t>
  </si>
  <si>
    <t>BKG084829</t>
  </si>
  <si>
    <t>BKG084830</t>
  </si>
  <si>
    <t>BKG084831</t>
  </si>
  <si>
    <t>BKG084832</t>
  </si>
  <si>
    <t>BKG084833</t>
  </si>
  <si>
    <t>BKG084834</t>
  </si>
  <si>
    <t>BKG084835</t>
  </si>
  <si>
    <t>BKG084836</t>
  </si>
  <si>
    <t>BKG084837</t>
  </si>
  <si>
    <t>BKG084838</t>
  </si>
  <si>
    <t>BKG084839</t>
  </si>
  <si>
    <t>BKG084840</t>
  </si>
  <si>
    <t>BKG084841</t>
  </si>
  <si>
    <t>BKG084842</t>
  </si>
  <si>
    <t>BKG084843</t>
  </si>
  <si>
    <t>BKG084844</t>
  </si>
  <si>
    <t>BKG084845</t>
  </si>
  <si>
    <t>BKG084846</t>
  </si>
  <si>
    <t>BKG084847</t>
  </si>
  <si>
    <t>BKG084848</t>
  </si>
  <si>
    <t>BKG084849</t>
  </si>
  <si>
    <t>BKG084850</t>
  </si>
  <si>
    <t>BKG084851</t>
  </si>
  <si>
    <t>BKG084852</t>
  </si>
  <si>
    <t>BKG084853</t>
  </si>
  <si>
    <t>BKG084854</t>
  </si>
  <si>
    <t>BKG084855</t>
  </si>
  <si>
    <t>BKG084856</t>
  </si>
  <si>
    <t>BKG084857</t>
  </si>
  <si>
    <t>BKG084858</t>
  </si>
  <si>
    <t>BKG084859</t>
  </si>
  <si>
    <t>BKG084860</t>
  </si>
  <si>
    <t>BKG084861</t>
  </si>
  <si>
    <t>BKG084862</t>
  </si>
  <si>
    <t>BKG084863</t>
  </si>
  <si>
    <t>BKG084864</t>
  </si>
  <si>
    <t>BKG084865</t>
  </si>
  <si>
    <t>BKG084866</t>
  </si>
  <si>
    <t>BKG084867</t>
  </si>
  <si>
    <t>BKG084868</t>
  </si>
  <si>
    <t>BKG084869</t>
  </si>
  <si>
    <t>BKG084870</t>
  </si>
  <si>
    <t>BKG084871</t>
  </si>
  <si>
    <t>BKG084872</t>
  </si>
  <si>
    <t>BKG084873</t>
  </si>
  <si>
    <t>BKG084874</t>
  </si>
  <si>
    <t>BKG084875</t>
  </si>
  <si>
    <t>BKG084876</t>
  </si>
  <si>
    <t>BKG084877</t>
  </si>
  <si>
    <t>BKG084878</t>
  </si>
  <si>
    <t>BKG084879</t>
  </si>
  <si>
    <t>BKG084880</t>
  </si>
  <si>
    <t>BKG084881</t>
  </si>
  <si>
    <t>BKG084882</t>
  </si>
  <si>
    <t>BKG084883</t>
  </si>
  <si>
    <t>BKG084884</t>
  </si>
  <si>
    <t>BKG084885</t>
  </si>
  <si>
    <t>BKG084886</t>
  </si>
  <si>
    <t>BKG084887</t>
  </si>
  <si>
    <t>BKG084888</t>
  </si>
  <si>
    <t>BKG084889</t>
  </si>
  <si>
    <t>BKG084890</t>
  </si>
  <si>
    <t>BKG084891</t>
  </si>
  <si>
    <t>BKG084892</t>
  </si>
  <si>
    <t>BKG084893</t>
  </si>
  <si>
    <t>BKG084894</t>
  </si>
  <si>
    <t>BKG084895</t>
  </si>
  <si>
    <t>BKG084896</t>
  </si>
  <si>
    <t>BKG084897</t>
  </si>
  <si>
    <t>BKG084898</t>
  </si>
  <si>
    <t>BKG084899</t>
  </si>
  <si>
    <t>BKG084900</t>
  </si>
  <si>
    <t>BKG084901</t>
  </si>
  <si>
    <t>BKG084902</t>
  </si>
  <si>
    <t>BKG084903</t>
  </si>
  <si>
    <t>BKG084904</t>
  </si>
  <si>
    <t>BKG084905</t>
  </si>
  <si>
    <t>BKG084906</t>
  </si>
  <si>
    <t>BKG084907</t>
  </si>
  <si>
    <t>BKG084908</t>
  </si>
  <si>
    <t>BKG084909</t>
  </si>
  <si>
    <t>BKG084910</t>
  </si>
  <si>
    <t>BKG084911</t>
  </si>
  <si>
    <t>BKG084912</t>
  </si>
  <si>
    <t>BKG084913</t>
  </si>
  <si>
    <t>BKG084914</t>
  </si>
  <si>
    <t>BKG084915</t>
  </si>
  <si>
    <t>BKG084916</t>
  </si>
  <si>
    <t>BKG084917</t>
  </si>
  <si>
    <t>BKG084918</t>
  </si>
  <si>
    <t>BKG084919</t>
  </si>
  <si>
    <t>BKG084920</t>
  </si>
  <si>
    <t>BKG084921</t>
  </si>
  <si>
    <t>BKG084922</t>
  </si>
  <si>
    <t>BKG084923</t>
  </si>
  <si>
    <t>BKG084924</t>
  </si>
  <si>
    <t>BKG084925</t>
  </si>
  <si>
    <t>BKG084926</t>
  </si>
  <si>
    <t>BKG084927</t>
  </si>
  <si>
    <t>BKG084928</t>
  </si>
  <si>
    <t>BKG084929</t>
  </si>
  <si>
    <t>BKG084930</t>
  </si>
  <si>
    <t>BKG084931</t>
  </si>
  <si>
    <t>BKG084932</t>
  </si>
  <si>
    <t>BKG084933</t>
  </si>
  <si>
    <t>BKG084934</t>
  </si>
  <si>
    <t>BKG084935</t>
  </si>
  <si>
    <t>BKG084936</t>
  </si>
  <si>
    <t>BKG084937</t>
  </si>
  <si>
    <t>BKG084938</t>
  </si>
  <si>
    <t>BKG084939</t>
  </si>
  <si>
    <t>BKG084940</t>
  </si>
  <si>
    <t>BKG084941</t>
  </si>
  <si>
    <t>BKG084942</t>
  </si>
  <si>
    <t>BKG084943</t>
  </si>
  <si>
    <t>BKG084944</t>
  </si>
  <si>
    <t>BKG084945</t>
  </si>
  <si>
    <t>BKG084946</t>
  </si>
  <si>
    <t>BKG084947</t>
  </si>
  <si>
    <t>BKG084948</t>
  </si>
  <si>
    <t>BKG084949</t>
  </si>
  <si>
    <t>BKG084950</t>
  </si>
  <si>
    <t>BKG084951</t>
  </si>
  <si>
    <t>BKG084952</t>
  </si>
  <si>
    <t>BKG084953</t>
  </si>
  <si>
    <t>BKG084954</t>
  </si>
  <si>
    <t>BKG084955</t>
  </si>
  <si>
    <t>BKG084956</t>
  </si>
  <si>
    <t>BKG084957</t>
  </si>
  <si>
    <t>BKG084958</t>
  </si>
  <si>
    <t>BKG084959</t>
  </si>
  <si>
    <t>BKG084960</t>
  </si>
  <si>
    <t>BKG084961</t>
  </si>
  <si>
    <t>BKG084962</t>
  </si>
  <si>
    <t>BKG084963</t>
  </si>
  <si>
    <t>BKG084964</t>
  </si>
  <si>
    <t>BKG084965</t>
  </si>
  <si>
    <t>BKG084966</t>
  </si>
  <si>
    <t>BKG084967</t>
  </si>
  <si>
    <t>BKG084968</t>
  </si>
  <si>
    <t>BKG084969</t>
  </si>
  <si>
    <t>BKG084970</t>
  </si>
  <si>
    <t>BKG084971</t>
  </si>
  <si>
    <t>BKG084972</t>
  </si>
  <si>
    <t>BKG084973</t>
  </si>
  <si>
    <t>BKG084974</t>
  </si>
  <si>
    <t>BKG084975</t>
  </si>
  <si>
    <t>BKG084976</t>
  </si>
  <si>
    <t>BKG084977</t>
  </si>
  <si>
    <t>BKG084978</t>
  </si>
  <si>
    <t>BKG084979</t>
  </si>
  <si>
    <t>BKG084980</t>
  </si>
  <si>
    <t>BKG084981</t>
  </si>
  <si>
    <t>BKG084982</t>
  </si>
  <si>
    <t>BKG084983</t>
  </si>
  <si>
    <t>BKG084984</t>
  </si>
  <si>
    <t>BKG084985</t>
  </si>
  <si>
    <t>BKG084986</t>
  </si>
  <si>
    <t>BKG084987</t>
  </si>
  <si>
    <t>BKG084988</t>
  </si>
  <si>
    <t>BKG084989</t>
  </si>
  <si>
    <t>BKG084990</t>
  </si>
  <si>
    <t>BKG084991</t>
  </si>
  <si>
    <t>BKG084992</t>
  </si>
  <si>
    <t>BKG084993</t>
  </si>
  <si>
    <t>BKG084994</t>
  </si>
  <si>
    <t>BKG084995</t>
  </si>
  <si>
    <t>BKG084996</t>
  </si>
  <si>
    <t>BKG084997</t>
  </si>
  <si>
    <t>BKG084998</t>
  </si>
  <si>
    <t>BKG084999</t>
  </si>
  <si>
    <t>BKG085000</t>
  </si>
  <si>
    <t>BKG085001</t>
  </si>
  <si>
    <t>BKG085002</t>
  </si>
  <si>
    <t>BKG085003</t>
  </si>
  <si>
    <t>BKG085004</t>
  </si>
  <si>
    <t>BKG085005</t>
  </si>
  <si>
    <t>BKG085006</t>
  </si>
  <si>
    <t>BKG085007</t>
  </si>
  <si>
    <t>BKG085008</t>
  </si>
  <si>
    <t>BKG085009</t>
  </si>
  <si>
    <t>BKG085010</t>
  </si>
  <si>
    <t>BKG085011</t>
  </si>
  <si>
    <t>BKG085012</t>
  </si>
  <si>
    <t>BKG085013</t>
  </si>
  <si>
    <t>BKG085014</t>
  </si>
  <si>
    <t>BKG085015</t>
  </si>
  <si>
    <t>BKG085016</t>
  </si>
  <si>
    <t>BKG085017</t>
  </si>
  <si>
    <t>BKG085018</t>
  </si>
  <si>
    <t>BKG085019</t>
  </si>
  <si>
    <t>BKG085020</t>
  </si>
  <si>
    <t>BKG085021</t>
  </si>
  <si>
    <t>BKG085022</t>
  </si>
  <si>
    <t>BKG085023</t>
  </si>
  <si>
    <t>BKG085024</t>
  </si>
  <si>
    <t>BKG085025</t>
  </si>
  <si>
    <t>BKG085026</t>
  </si>
  <si>
    <t>BKG085027</t>
  </si>
  <si>
    <t>BKG085028</t>
  </si>
  <si>
    <t>BKG085029</t>
  </si>
  <si>
    <t>BKG085031</t>
  </si>
  <si>
    <t>BKG085032</t>
  </si>
  <si>
    <t>BKG085033</t>
  </si>
  <si>
    <t>BKG085034</t>
  </si>
  <si>
    <t>BKG085035</t>
  </si>
  <si>
    <t>BKG085036</t>
  </si>
  <si>
    <t>BKG085037</t>
  </si>
  <si>
    <t>BKG085038</t>
  </si>
  <si>
    <t>BKG085039</t>
  </si>
  <si>
    <t>BKG085040</t>
  </si>
  <si>
    <t>BKG085041</t>
  </si>
  <si>
    <t>BKG085042</t>
  </si>
  <si>
    <t>BKG085043</t>
  </si>
  <si>
    <t>BKG085044</t>
  </si>
  <si>
    <t>BKG085045</t>
  </si>
  <si>
    <t>BKG085046</t>
  </si>
  <si>
    <t>BKG085047</t>
  </si>
  <si>
    <t>BKG085048</t>
  </si>
  <si>
    <t>BKG085049</t>
  </si>
  <si>
    <t>BKG085050</t>
  </si>
  <si>
    <t>BKG085051</t>
  </si>
  <si>
    <t>BKG085052</t>
  </si>
  <si>
    <t>BKG085053</t>
  </si>
  <si>
    <t>BKG085054</t>
  </si>
  <si>
    <t>BKG085055</t>
  </si>
  <si>
    <t>BKG085056</t>
  </si>
  <si>
    <t>BKG085057</t>
  </si>
  <si>
    <t>BKG085058</t>
  </si>
  <si>
    <t>BKG085059</t>
  </si>
  <si>
    <t>BKG085060</t>
  </si>
  <si>
    <t>BKG085061</t>
  </si>
  <si>
    <t>BKG085062</t>
  </si>
  <si>
    <t>BKG085063</t>
  </si>
  <si>
    <t>BKG085064</t>
  </si>
  <si>
    <t>BKG085065</t>
  </si>
  <si>
    <t>BKG085066</t>
  </si>
  <si>
    <t>BKG085067</t>
  </si>
  <si>
    <t>BKG085068</t>
  </si>
  <si>
    <t>BKG085069</t>
  </si>
  <si>
    <t>BKG085070</t>
  </si>
  <si>
    <t>BKG085071</t>
  </si>
  <si>
    <t>BKG085072</t>
  </si>
  <si>
    <t>BKG085073</t>
  </si>
  <si>
    <t>BKG085074</t>
  </si>
  <si>
    <t>BKG085075</t>
  </si>
  <si>
    <t>BKG085076</t>
  </si>
  <si>
    <t>BKG085077</t>
  </si>
  <si>
    <t>BKG085078</t>
  </si>
  <si>
    <t>BKG085079</t>
  </si>
  <si>
    <t>BKG085080</t>
  </si>
  <si>
    <t>BKG085081</t>
  </si>
  <si>
    <t>BKG085082</t>
  </si>
  <si>
    <t>BKG085083</t>
  </si>
  <si>
    <t>BKG085084</t>
  </si>
  <si>
    <t>BKG085085</t>
  </si>
  <si>
    <t>BKG085086</t>
  </si>
  <si>
    <t>BKG085087</t>
  </si>
  <si>
    <t>BKG085088</t>
  </si>
  <si>
    <t>BKG085089</t>
  </si>
  <si>
    <t>BKG085090</t>
  </si>
  <si>
    <t>BKG085091</t>
  </si>
  <si>
    <t>BKG085092</t>
  </si>
  <si>
    <t>BKG085093</t>
  </si>
  <si>
    <t>BKG085094</t>
  </si>
  <si>
    <t>BKG085095</t>
  </si>
  <si>
    <t>BKG085096</t>
  </si>
  <si>
    <t>BKG085097</t>
  </si>
  <si>
    <t>BKG085098</t>
  </si>
  <si>
    <t>BKG085099</t>
  </si>
  <si>
    <t>BKG085100</t>
  </si>
  <si>
    <t>BKG085101</t>
  </si>
  <si>
    <t>BKG085102</t>
  </si>
  <si>
    <t>BKG085103</t>
  </si>
  <si>
    <t>BKG085104</t>
  </si>
  <si>
    <t>BKG085105</t>
  </si>
  <si>
    <t>BKG085106</t>
  </si>
  <si>
    <t>BKG085107</t>
  </si>
  <si>
    <t>BKG085108</t>
  </si>
  <si>
    <t>BKG085109</t>
  </si>
  <si>
    <t>BKG085110</t>
  </si>
  <si>
    <t>BKG085111</t>
  </si>
  <si>
    <t>BKG085112</t>
  </si>
  <si>
    <t>BKG085113</t>
  </si>
  <si>
    <t>BKG085114</t>
  </si>
  <si>
    <t>BKG085115</t>
  </si>
  <si>
    <t>BKG085116</t>
  </si>
  <si>
    <t>BKG085117</t>
  </si>
  <si>
    <t>BKG085118</t>
  </si>
  <si>
    <t>BKG085119</t>
  </si>
  <si>
    <t>BKG085120</t>
  </si>
  <si>
    <t>BKG085121</t>
  </si>
  <si>
    <t>BKG085122</t>
  </si>
  <si>
    <t>BKG085123</t>
  </si>
  <si>
    <t>BKG085124</t>
  </si>
  <si>
    <t>BKG085125</t>
  </si>
  <si>
    <t>BKG085126</t>
  </si>
  <si>
    <t>BKG085127</t>
  </si>
  <si>
    <t>BKG085128</t>
  </si>
  <si>
    <t>BKG085129</t>
  </si>
  <si>
    <t>BKG085130</t>
  </si>
  <si>
    <t>BKG085131</t>
  </si>
  <si>
    <t>BKG085132</t>
  </si>
  <si>
    <t>BKG085133</t>
  </si>
  <si>
    <t>BKG085134</t>
  </si>
  <si>
    <t>BKG085135</t>
  </si>
  <si>
    <t>BKG085136</t>
  </si>
  <si>
    <t>BKG085137</t>
  </si>
  <si>
    <t>BKG085138</t>
  </si>
  <si>
    <t>BKG085139</t>
  </si>
  <si>
    <t>BKG085140</t>
  </si>
  <si>
    <t>BKG085141</t>
  </si>
  <si>
    <t>BKG085142</t>
  </si>
  <si>
    <t>BKG085143</t>
  </si>
  <si>
    <t>BKG085144</t>
  </si>
  <si>
    <t>BKG085145</t>
  </si>
  <si>
    <t>BKG085146</t>
  </si>
  <si>
    <t>BKG085147</t>
  </si>
  <si>
    <t>BKG085148</t>
  </si>
  <si>
    <t>BKG085149</t>
  </si>
  <si>
    <t>BKG085150</t>
  </si>
  <si>
    <t>BKG085151</t>
  </si>
  <si>
    <t>BKG085152</t>
  </si>
  <si>
    <t>BKG085153</t>
  </si>
  <si>
    <t>BKG085154</t>
  </si>
  <si>
    <t>BKG085155</t>
  </si>
  <si>
    <t>BKG085156</t>
  </si>
  <si>
    <t>BKG085157</t>
  </si>
  <si>
    <t>BKG085158</t>
  </si>
  <si>
    <t>BKG085159</t>
  </si>
  <si>
    <t>BKG085160</t>
  </si>
  <si>
    <t>BKG085161</t>
  </si>
  <si>
    <t>BKG085162</t>
  </si>
  <si>
    <t>BKG085163</t>
  </si>
  <si>
    <t>BKG085164</t>
  </si>
  <si>
    <t>BKG085165</t>
  </si>
  <si>
    <t>BKG085166</t>
  </si>
  <si>
    <t>BKG085167</t>
  </si>
  <si>
    <t>BKG085168</t>
  </si>
  <si>
    <t>BKG085169</t>
  </si>
  <si>
    <t>BKG085170</t>
  </si>
  <si>
    <t>BKG085171</t>
  </si>
  <si>
    <t>BKG085172</t>
  </si>
  <si>
    <t>BKG085173</t>
  </si>
  <si>
    <t>BKG085174</t>
  </si>
  <si>
    <t>BKG085175</t>
  </si>
  <si>
    <t>BKG085176</t>
  </si>
  <si>
    <t>BKG085177</t>
  </si>
  <si>
    <t>BKG085178</t>
  </si>
  <si>
    <t>BKG085179</t>
  </si>
  <si>
    <t>BKG085180</t>
  </si>
  <si>
    <t>BKG085181</t>
  </si>
  <si>
    <t>BKG085182</t>
  </si>
  <si>
    <t>BKG085183</t>
  </si>
  <si>
    <t>BKG085184</t>
  </si>
  <si>
    <t>BKG085185</t>
  </si>
  <si>
    <t>BKG085186</t>
  </si>
  <si>
    <t>BKG085187</t>
  </si>
  <si>
    <t>BKG085188</t>
  </si>
  <si>
    <t>BKG085189</t>
  </si>
  <si>
    <t>BKG085190</t>
  </si>
  <si>
    <t>BKG085191</t>
  </si>
  <si>
    <t>BKG085192</t>
  </si>
  <si>
    <t>BKG085193</t>
  </si>
  <si>
    <t>BKG085194</t>
  </si>
  <si>
    <t>BKG085195</t>
  </si>
  <si>
    <t>BKG085196</t>
  </si>
  <si>
    <t>BKG085197</t>
  </si>
  <si>
    <t>BKG085198</t>
  </si>
  <si>
    <t>BKG085199</t>
  </si>
  <si>
    <t>BKG085200</t>
  </si>
  <si>
    <t>BKG085201</t>
  </si>
  <si>
    <t>BKG085202</t>
  </si>
  <si>
    <t>BKG085203</t>
  </si>
  <si>
    <t>BKG085204</t>
  </si>
  <si>
    <t>BKG085205</t>
  </si>
  <si>
    <t>BKG085206</t>
  </si>
  <si>
    <t>BKG085207</t>
  </si>
  <si>
    <t>BKG085208</t>
  </si>
  <si>
    <t>BKG085209</t>
  </si>
  <si>
    <t>BKG085210</t>
  </si>
  <si>
    <t>BKG085211</t>
  </si>
  <si>
    <t>BKG085212</t>
  </si>
  <si>
    <t>BKG085213</t>
  </si>
  <si>
    <t>BKG085214</t>
  </si>
  <si>
    <t>BKG085215</t>
  </si>
  <si>
    <t>BKG085216</t>
  </si>
  <si>
    <t>BKG085217</t>
  </si>
  <si>
    <t>BKG085218</t>
  </si>
  <si>
    <t>BKG085219</t>
  </si>
  <si>
    <t>BKG085220</t>
  </si>
  <si>
    <t>BKG085221</t>
  </si>
  <si>
    <t>BKG085222</t>
  </si>
  <si>
    <t>BKG085223</t>
  </si>
  <si>
    <t>BKG085224</t>
  </si>
  <si>
    <t>BKG085225</t>
  </si>
  <si>
    <t>BKG085226</t>
  </si>
  <si>
    <t>BKG085227</t>
  </si>
  <si>
    <t>BKG085228</t>
  </si>
  <si>
    <t>BKG085229</t>
  </si>
  <si>
    <t>BKG085230</t>
  </si>
  <si>
    <t>BKG085231</t>
  </si>
  <si>
    <t>BKG085232</t>
  </si>
  <si>
    <t>BKG085233</t>
  </si>
  <si>
    <t>BKG085234</t>
  </si>
  <si>
    <t>BKG085235</t>
  </si>
  <si>
    <t>BKG085236</t>
  </si>
  <si>
    <t>BKG085237</t>
  </si>
  <si>
    <t>BKG085238</t>
  </si>
  <si>
    <t>BKG085239</t>
  </si>
  <si>
    <t>BKG085240</t>
  </si>
  <si>
    <t>BKG085241</t>
  </si>
  <si>
    <t>BKG085242</t>
  </si>
  <si>
    <t>BKG085243</t>
  </si>
  <si>
    <t>BKG085244</t>
  </si>
  <si>
    <t>BKG085245</t>
  </si>
  <si>
    <t>BKG085246</t>
  </si>
  <si>
    <t>BKG085247</t>
  </si>
  <si>
    <t>BKG085248</t>
  </si>
  <si>
    <t>BKG085249</t>
  </si>
  <si>
    <t>BKG085250</t>
  </si>
  <si>
    <t>BKG085251</t>
  </si>
  <si>
    <t>BKG085252</t>
  </si>
  <si>
    <t>BKG085253</t>
  </si>
  <si>
    <t>BKG085254</t>
  </si>
  <si>
    <t>BKG085255</t>
  </si>
  <si>
    <t>BKG085256</t>
  </si>
  <si>
    <t>BKG085257</t>
  </si>
  <si>
    <t>BKG085258</t>
  </si>
  <si>
    <t>BKG085259</t>
  </si>
  <si>
    <t>BKG085260</t>
  </si>
  <si>
    <t>BKG085261</t>
  </si>
  <si>
    <t>BKG085262</t>
  </si>
  <si>
    <t>BKG085263</t>
  </si>
  <si>
    <t>BKG085264</t>
  </si>
  <si>
    <t>BKG085265</t>
  </si>
  <si>
    <t>BKG085266</t>
  </si>
  <si>
    <t>BKG085267</t>
  </si>
  <si>
    <t>BKG085268</t>
  </si>
  <si>
    <t>BKG085269</t>
  </si>
  <si>
    <t>BKG085270</t>
  </si>
  <si>
    <t>BKG085271</t>
  </si>
  <si>
    <t>BKG085272</t>
  </si>
  <si>
    <t>BKG085273</t>
  </si>
  <si>
    <t>BKG085274</t>
  </si>
  <si>
    <t>BKG085275</t>
  </si>
  <si>
    <t>BKG085276</t>
  </si>
  <si>
    <t>BKG085277</t>
  </si>
  <si>
    <t>BKG085278</t>
  </si>
  <si>
    <t>BKG085279</t>
  </si>
  <si>
    <t>BKG085280</t>
  </si>
  <si>
    <t>BKG085281</t>
  </si>
  <si>
    <t>BKG085282</t>
  </si>
  <si>
    <t>BKG085283</t>
  </si>
  <si>
    <t>BKG085284</t>
  </si>
  <si>
    <t>BKG085285</t>
  </si>
  <si>
    <t>BKG085286</t>
  </si>
  <si>
    <t>BKG085287</t>
  </si>
  <si>
    <t>BKG085288</t>
  </si>
  <si>
    <t>BKG085289</t>
  </si>
  <si>
    <t>BKG085290</t>
  </si>
  <si>
    <t>BKG085291</t>
  </si>
  <si>
    <t>BKG085292</t>
  </si>
  <si>
    <t>BKG085293</t>
  </si>
  <si>
    <t>BKG085294</t>
  </si>
  <si>
    <t>BKG085295</t>
  </si>
  <si>
    <t>BKG085296</t>
  </si>
  <si>
    <t>BKG085297</t>
  </si>
  <si>
    <t>BKG085298</t>
  </si>
  <si>
    <t>BKG085299</t>
  </si>
  <si>
    <t>BKG085300</t>
  </si>
  <si>
    <t>BKG085301</t>
  </si>
  <si>
    <t>BKG085302</t>
  </si>
  <si>
    <t>BKG085303</t>
  </si>
  <si>
    <t>BKG085304</t>
  </si>
  <si>
    <t>BKG085305</t>
  </si>
  <si>
    <t>BKG085306</t>
  </si>
  <si>
    <t>BKG085307</t>
  </si>
  <si>
    <t>BKG085308</t>
  </si>
  <si>
    <t>BKG085309</t>
  </si>
  <si>
    <t>BKG085310</t>
  </si>
  <si>
    <t>BKG085311</t>
  </si>
  <si>
    <t>BKG085312</t>
  </si>
  <si>
    <t>BKG085313</t>
  </si>
  <si>
    <t>BKG085314</t>
  </si>
  <si>
    <t>BKG085315</t>
  </si>
  <si>
    <t>BKG085316</t>
  </si>
  <si>
    <t>BKG085317</t>
  </si>
  <si>
    <t>BKG085318</t>
  </si>
  <si>
    <t>BKG085319</t>
  </si>
  <si>
    <t>BKG085320</t>
  </si>
  <si>
    <t>BKG085321</t>
  </si>
  <si>
    <t>BKG085322</t>
  </si>
  <si>
    <t>BKG085323</t>
  </si>
  <si>
    <t>BKG085324</t>
  </si>
  <si>
    <t>BKG085325</t>
  </si>
  <si>
    <t>BKG085326</t>
  </si>
  <si>
    <t>BKG085327</t>
  </si>
  <si>
    <t>BKG085328</t>
  </si>
  <si>
    <t>BKG085329</t>
  </si>
  <si>
    <t>BKG085330</t>
  </si>
  <si>
    <t>BKG085331</t>
  </si>
  <si>
    <t>BKG085332</t>
  </si>
  <si>
    <t>BKG085333</t>
  </si>
  <si>
    <t>BKG085334</t>
  </si>
  <si>
    <t>BKG085335</t>
  </si>
  <si>
    <t>BKG085336</t>
  </si>
  <si>
    <t>BKG085337</t>
  </si>
  <si>
    <t>BKG085338</t>
  </si>
  <si>
    <t>BKG085339</t>
  </si>
  <si>
    <t>BKG085340</t>
  </si>
  <si>
    <t>BKG085341</t>
  </si>
  <si>
    <t>BKG085342</t>
  </si>
  <si>
    <t>BKG085343</t>
  </si>
  <si>
    <t>BKG085344</t>
  </si>
  <si>
    <t>BKG085345</t>
  </si>
  <si>
    <t>BKG085346</t>
  </si>
  <si>
    <t>BKG085347</t>
  </si>
  <si>
    <t>BKG085348</t>
  </si>
  <si>
    <t>BKG085349</t>
  </si>
  <si>
    <t>BKG085350</t>
  </si>
  <si>
    <t>BKG085351</t>
  </si>
  <si>
    <t>BKG085352</t>
  </si>
  <si>
    <t>BKG085353</t>
  </si>
  <si>
    <t>BKG085354</t>
  </si>
  <si>
    <t>BKG085355</t>
  </si>
  <si>
    <t>BKG085356</t>
  </si>
  <si>
    <t>BKG085357</t>
  </si>
  <si>
    <t>BKG085358</t>
  </si>
  <si>
    <t>BKG085359</t>
  </si>
  <si>
    <t>BKG085360</t>
  </si>
  <si>
    <t>BKG085361</t>
  </si>
  <si>
    <t>BKG085362</t>
  </si>
  <si>
    <t>BKG085363</t>
  </si>
  <si>
    <t>BKG085364</t>
  </si>
  <si>
    <t>BKG085365</t>
  </si>
  <si>
    <t>BKG085366</t>
  </si>
  <si>
    <t>BKG085367</t>
  </si>
  <si>
    <t>BKG085368</t>
  </si>
  <si>
    <t>BKG085369</t>
  </si>
  <si>
    <t>BKG085370</t>
  </si>
  <si>
    <t>BKG085371</t>
  </si>
  <si>
    <t>BKG085372</t>
  </si>
  <si>
    <t>BKG085373</t>
  </si>
  <si>
    <t>BKG085374</t>
  </si>
  <si>
    <t>BKG085375</t>
  </si>
  <si>
    <t>BKG085376</t>
  </si>
  <si>
    <t>BKG085377</t>
  </si>
  <si>
    <t>BKG085378</t>
  </si>
  <si>
    <t>BKG085379</t>
  </si>
  <si>
    <t>BKG085380</t>
  </si>
  <si>
    <t>BKG085381</t>
  </si>
  <si>
    <t>BKG085382</t>
  </si>
  <si>
    <t>BKG085383</t>
  </si>
  <si>
    <t>BKG085384</t>
  </si>
  <si>
    <t>BKG085385</t>
  </si>
  <si>
    <t>BKG085386</t>
  </si>
  <si>
    <t>BKG085387</t>
  </si>
  <si>
    <t>BKG085388</t>
  </si>
  <si>
    <t>BKG085389</t>
  </si>
  <si>
    <t>BKG085390</t>
  </si>
  <si>
    <t>BKG085391</t>
  </si>
  <si>
    <t>BKG085392</t>
  </si>
  <si>
    <t>BKG085393</t>
  </si>
  <si>
    <t>BKG085394</t>
  </si>
  <si>
    <t>BKG085395</t>
  </si>
  <si>
    <t>BKG085396</t>
  </si>
  <si>
    <t>BKG085397</t>
  </si>
  <si>
    <t>BKG085398</t>
  </si>
  <si>
    <t>BKG085399</t>
  </si>
  <si>
    <t>BKG085400</t>
  </si>
  <si>
    <t>BKG085401</t>
  </si>
  <si>
    <t>BKG085402</t>
  </si>
  <si>
    <t>BKG085403</t>
  </si>
  <si>
    <t>BKG085404</t>
  </si>
  <si>
    <t>BKG085405</t>
  </si>
  <si>
    <t>BKG085406</t>
  </si>
  <si>
    <t>BKG085407</t>
  </si>
  <si>
    <t>BKG085408</t>
  </si>
  <si>
    <t>BKG085409</t>
  </si>
  <si>
    <t>BKG085410</t>
  </si>
  <si>
    <t>BKG085411</t>
  </si>
  <si>
    <t>BKG085412</t>
  </si>
  <si>
    <t>BKG085413</t>
  </si>
  <si>
    <t>BKG085414</t>
  </si>
  <si>
    <t>BKG085415</t>
  </si>
  <si>
    <t>BKG085416</t>
  </si>
  <si>
    <t>BKG085417</t>
  </si>
  <si>
    <t>BKG085418</t>
  </si>
  <si>
    <t>BKG085419</t>
  </si>
  <si>
    <t>BKG085420</t>
  </si>
  <si>
    <t>BKG085421</t>
  </si>
  <si>
    <t>BKG085422</t>
  </si>
  <si>
    <t>BKG085423</t>
  </si>
  <si>
    <t>BKG085424</t>
  </si>
  <si>
    <t>BKG085425</t>
  </si>
  <si>
    <t>BKG085426</t>
  </si>
  <si>
    <t>BKG085427</t>
  </si>
  <si>
    <t>BKG085428</t>
  </si>
  <si>
    <t>BKG085429</t>
  </si>
  <si>
    <t>BKG085430</t>
  </si>
  <si>
    <t>BKG085431</t>
  </si>
  <si>
    <t>BKG085432</t>
  </si>
  <si>
    <t>BKG085433</t>
  </si>
  <si>
    <t>BKG085434</t>
  </si>
  <si>
    <t>BKG085435</t>
  </si>
  <si>
    <t>BKG085436</t>
  </si>
  <si>
    <t>BKG085437</t>
  </si>
  <si>
    <t>BKG085438</t>
  </si>
  <si>
    <t>BKG085439</t>
  </si>
  <si>
    <t>BKG085440</t>
  </si>
  <si>
    <t>BKG085441</t>
  </si>
  <si>
    <t>BKG085442</t>
  </si>
  <si>
    <t>BKG085443</t>
  </si>
  <si>
    <t>BKG085444</t>
  </si>
  <si>
    <t>BKG085445</t>
  </si>
  <si>
    <t>BKG085446</t>
  </si>
  <si>
    <t>BKG085447</t>
  </si>
  <si>
    <t>BKG085448</t>
  </si>
  <si>
    <t>BKG085449</t>
  </si>
  <si>
    <t>BKG085450</t>
  </si>
  <si>
    <t>BKG085451</t>
  </si>
  <si>
    <t>BKG085452</t>
  </si>
  <si>
    <t>BKG085453</t>
  </si>
  <si>
    <t>BKG085454</t>
  </si>
  <si>
    <t>BKG085455</t>
  </si>
  <si>
    <t>BKG085456</t>
  </si>
  <si>
    <t>BKG085457</t>
  </si>
  <si>
    <t>BKG085458</t>
  </si>
  <si>
    <t>BKG085459</t>
  </si>
  <si>
    <t>BKG085460</t>
  </si>
  <si>
    <t>BKG085461</t>
  </si>
  <si>
    <t>BKG085462</t>
  </si>
  <si>
    <t>BKG085464</t>
  </si>
  <si>
    <t>BKG085465</t>
  </si>
  <si>
    <t>BKG085466</t>
  </si>
  <si>
    <t>BKG085467</t>
  </si>
  <si>
    <t>BKG085468</t>
  </si>
  <si>
    <t>BKG085469</t>
  </si>
  <si>
    <t>BKG085471</t>
  </si>
  <si>
    <t>BKG085472</t>
  </si>
  <si>
    <t>BKG085473</t>
  </si>
  <si>
    <t>BKG085474</t>
  </si>
  <si>
    <t>BKG085475</t>
  </si>
  <si>
    <t>BKG085476</t>
  </si>
  <si>
    <t>BKG085477</t>
  </si>
  <si>
    <t>BKG085478</t>
  </si>
  <si>
    <t>BKG085479</t>
  </si>
  <si>
    <t>BKG085480</t>
  </si>
  <si>
    <t>BKG085481</t>
  </si>
  <si>
    <t>BKG085482</t>
  </si>
  <si>
    <t>BKG085483</t>
  </si>
  <si>
    <t>BKG085484</t>
  </si>
  <si>
    <t>BKG085485</t>
  </si>
  <si>
    <t>BKG085486</t>
  </si>
  <si>
    <t>BKG085487</t>
  </si>
  <si>
    <t>BKG085488</t>
  </si>
  <si>
    <t>BKG085489</t>
  </si>
  <si>
    <t>BKG085490</t>
  </si>
  <si>
    <t>BKG085491</t>
  </si>
  <si>
    <t>BKG085492</t>
  </si>
  <si>
    <t>BKG085493</t>
  </si>
  <si>
    <t>BKG085494</t>
  </si>
  <si>
    <t>BKG085495</t>
  </si>
  <si>
    <t>BKG085496</t>
  </si>
  <si>
    <t>BKG085497</t>
  </si>
  <si>
    <t>BKG085498</t>
  </si>
  <si>
    <t>BKG085499</t>
  </si>
  <si>
    <t>BKG085500</t>
  </si>
  <si>
    <t>BKG085501</t>
  </si>
  <si>
    <t>BKG085502</t>
  </si>
  <si>
    <t>BKG085503</t>
  </si>
  <si>
    <t>BKG085504</t>
  </si>
  <si>
    <t>BKG085505</t>
  </si>
  <si>
    <t>BKG085506</t>
  </si>
  <si>
    <t>BKG085507</t>
  </si>
  <si>
    <t>BKG085508</t>
  </si>
  <si>
    <t>BKG085509</t>
  </si>
  <si>
    <t>BKG085510</t>
  </si>
  <si>
    <t>BKG085511</t>
  </si>
  <si>
    <t>BKG085512</t>
  </si>
  <si>
    <t>BKG085513</t>
  </si>
  <si>
    <t>BKG085514</t>
  </si>
  <si>
    <t>BKG085515</t>
  </si>
  <si>
    <t>BKG085516</t>
  </si>
  <si>
    <t>BKG085517</t>
  </si>
  <si>
    <t>BKG085518</t>
  </si>
  <si>
    <t>BKG085519</t>
  </si>
  <si>
    <t>BKG085520</t>
  </si>
  <si>
    <t>BKG085521</t>
  </si>
  <si>
    <t>BKG085522</t>
  </si>
  <si>
    <t>BKG085523</t>
  </si>
  <si>
    <t>BKG085524</t>
  </si>
  <si>
    <t>BKG085525</t>
  </si>
  <si>
    <t>BKG085526</t>
  </si>
  <si>
    <t>BKG085527</t>
  </si>
  <si>
    <t>BKG085528</t>
  </si>
  <si>
    <t>BKG085529</t>
  </si>
  <si>
    <t>BKG085530</t>
  </si>
  <si>
    <t>BKG085531</t>
  </si>
  <si>
    <t>BKG085532</t>
  </si>
  <si>
    <t>BKG085533</t>
  </si>
  <si>
    <t>BKG085534</t>
  </si>
  <si>
    <t>BKG085535</t>
  </si>
  <si>
    <t>BKG085536</t>
  </si>
  <si>
    <t>BKG085537</t>
  </si>
  <si>
    <t>BKG085538</t>
  </si>
  <si>
    <t>BKG085539</t>
  </si>
  <si>
    <t>BKG085540</t>
  </si>
  <si>
    <t>BKG085541</t>
  </si>
  <si>
    <t>BKG085542</t>
  </si>
  <si>
    <t>BKG085543</t>
  </si>
  <si>
    <t>BKG085544</t>
  </si>
  <si>
    <t>BKG085545</t>
  </si>
  <si>
    <t>BKG085546</t>
  </si>
  <si>
    <t>BKG085547</t>
  </si>
  <si>
    <t>BKG085548</t>
  </si>
  <si>
    <t>BKG085549</t>
  </si>
  <si>
    <t>BKG085550</t>
  </si>
  <si>
    <t>BKG085551</t>
  </si>
  <si>
    <t>BKG085552</t>
  </si>
  <si>
    <t>BKG085553</t>
  </si>
  <si>
    <t>BKG085554</t>
  </si>
  <si>
    <t>BKG085555</t>
  </si>
  <si>
    <t>BKG085556</t>
  </si>
  <si>
    <t>BKG085557</t>
  </si>
  <si>
    <t>BKG085558</t>
  </si>
  <si>
    <t>BKG085559</t>
  </si>
  <si>
    <t>BKG085560</t>
  </si>
  <si>
    <t>BKG085561</t>
  </si>
  <si>
    <t>BKG085562</t>
  </si>
  <si>
    <t>BKG085563</t>
  </si>
  <si>
    <t>BKG085564</t>
  </si>
  <si>
    <t>BKG085565</t>
  </si>
  <si>
    <t>BKG085566</t>
  </si>
  <si>
    <t>BKG085567</t>
  </si>
  <si>
    <t>BKG085568</t>
  </si>
  <si>
    <t>BKG085569</t>
  </si>
  <si>
    <t>BKG085570</t>
  </si>
  <si>
    <t>BKG085571</t>
  </si>
  <si>
    <t>BKG085572</t>
  </si>
  <si>
    <t>BKG085573</t>
  </si>
  <si>
    <t>BKG085574</t>
  </si>
  <si>
    <t>BKG085575</t>
  </si>
  <si>
    <t>BKG085576</t>
  </si>
  <si>
    <t>BKG085577</t>
  </si>
  <si>
    <t>BKG085578</t>
  </si>
  <si>
    <t>BKG085579</t>
  </si>
  <si>
    <t>BKG085580</t>
  </si>
  <si>
    <t>BKG085581</t>
  </si>
  <si>
    <t>BKG085582</t>
  </si>
  <si>
    <t>BKG085583</t>
  </si>
  <si>
    <t>BKG085584</t>
  </si>
  <si>
    <t>BKG085585</t>
  </si>
  <si>
    <t>BKG085586</t>
  </si>
  <si>
    <t>BKG085587</t>
  </si>
  <si>
    <t>BKG085588</t>
  </si>
  <si>
    <t>BKG085589</t>
  </si>
  <si>
    <t>BKG085590</t>
  </si>
  <si>
    <t>BKG085591</t>
  </si>
  <si>
    <t>BKG085592</t>
  </si>
  <si>
    <t>BKG085593</t>
  </si>
  <si>
    <t>BKG085594</t>
  </si>
  <si>
    <t>BKG085595</t>
  </si>
  <si>
    <t>BKG085596</t>
  </si>
  <si>
    <t>BKG085597</t>
  </si>
  <si>
    <t>BKG085598</t>
  </si>
  <si>
    <t>BKG085599</t>
  </si>
  <si>
    <t>BKG085600</t>
  </si>
  <si>
    <t>BKG085601</t>
  </si>
  <si>
    <t>BKG085602</t>
  </si>
  <si>
    <t>BKG085603</t>
  </si>
  <si>
    <t>BKG085604</t>
  </si>
  <si>
    <t>BKG085605</t>
  </si>
  <si>
    <t>BKG085606</t>
  </si>
  <si>
    <t>BKG085607</t>
  </si>
  <si>
    <t>BKG085608</t>
  </si>
  <si>
    <t>BKG085609</t>
  </si>
  <si>
    <t>BKG085610</t>
  </si>
  <si>
    <t>BKG085611</t>
  </si>
  <si>
    <t>BKG085612</t>
  </si>
  <si>
    <t>BKG085613</t>
  </si>
  <si>
    <t>BKG085614</t>
  </si>
  <si>
    <t>BKG085615</t>
  </si>
  <si>
    <t>BKG085616</t>
  </si>
  <si>
    <t>BKG085617</t>
  </si>
  <si>
    <t>BKG085618</t>
  </si>
  <si>
    <t>BKG085619</t>
  </si>
  <si>
    <t>BKG085620</t>
  </si>
  <si>
    <t>BKG085621</t>
  </si>
  <si>
    <t>BKG085622</t>
  </si>
  <si>
    <t>BKG085623</t>
  </si>
  <si>
    <t>BKG085624</t>
  </si>
  <si>
    <t>BKG085625</t>
  </si>
  <si>
    <t>BKG085626</t>
  </si>
  <si>
    <t>BKG085627</t>
  </si>
  <si>
    <t>BKG085628</t>
  </si>
  <si>
    <t>BKG085629</t>
  </si>
  <si>
    <t>BKG085630</t>
  </si>
  <si>
    <t>BKG085631</t>
  </si>
  <si>
    <t>BKG085632</t>
  </si>
  <si>
    <t>BKG085633</t>
  </si>
  <si>
    <t>BKG085634</t>
  </si>
  <si>
    <t>BKG085635</t>
  </si>
  <si>
    <t>BKG085636</t>
  </si>
  <si>
    <t>BKG085637</t>
  </si>
  <si>
    <t>BKG085638</t>
  </si>
  <si>
    <t>BKG085639</t>
  </si>
  <si>
    <t>BKG085640</t>
  </si>
  <si>
    <t>BKG085641</t>
  </si>
  <si>
    <t>BKG085642</t>
  </si>
  <si>
    <t>BKG085643</t>
  </si>
  <si>
    <t>BKG085644</t>
  </si>
  <si>
    <t>BKG085645</t>
  </si>
  <si>
    <t>BKG085646</t>
  </si>
  <si>
    <t>BKG085647</t>
  </si>
  <si>
    <t>BKG085648</t>
  </si>
  <si>
    <t>BKG085649</t>
  </si>
  <si>
    <t>BKG085650</t>
  </si>
  <si>
    <t>BKG085651</t>
  </si>
  <si>
    <t>BKG085652</t>
  </si>
  <si>
    <t>BKG085653</t>
  </si>
  <si>
    <t>BKG085654</t>
  </si>
  <si>
    <t>BKG085655</t>
  </si>
  <si>
    <t>BKG085656</t>
  </si>
  <si>
    <t>BKG085657</t>
  </si>
  <si>
    <t>BKG085658</t>
  </si>
  <si>
    <t>BKG085659</t>
  </si>
  <si>
    <t>BKG085660</t>
  </si>
  <si>
    <t>BKG085661</t>
  </si>
  <si>
    <t>BKG085662</t>
  </si>
  <si>
    <t>BKG085663</t>
  </si>
  <si>
    <t>BKG085664</t>
  </si>
  <si>
    <t>BKG085665</t>
  </si>
  <si>
    <t>BKG085666</t>
  </si>
  <si>
    <t>BKG085667</t>
  </si>
  <si>
    <t>BKG085668</t>
  </si>
  <si>
    <t>BKG085669</t>
  </si>
  <si>
    <t>BKG085670</t>
  </si>
  <si>
    <t>BKG085671</t>
  </si>
  <si>
    <t>BKG085672</t>
  </si>
  <si>
    <t>BKG085673</t>
  </si>
  <si>
    <t>BKG085674</t>
  </si>
  <si>
    <t>BKG085675</t>
  </si>
  <si>
    <t>BKG085676</t>
  </si>
  <si>
    <t>BKG085677</t>
  </si>
  <si>
    <t>BKG085678</t>
  </si>
  <si>
    <t>BKG085679</t>
  </si>
  <si>
    <t>BKG085680</t>
  </si>
  <si>
    <t>BKG085681</t>
  </si>
  <si>
    <t>BKG085682</t>
  </si>
  <si>
    <t>BKG085683</t>
  </si>
  <si>
    <t>BKG085684</t>
  </si>
  <si>
    <t>BKG085685</t>
  </si>
  <si>
    <t>BKG085686</t>
  </si>
  <si>
    <t>BKG085687</t>
  </si>
  <si>
    <t>BKG085688</t>
  </si>
  <si>
    <t>BKG085689</t>
  </si>
  <si>
    <t>BKG085690</t>
  </si>
  <si>
    <t>BKG085691</t>
  </si>
  <si>
    <t>BKG085692</t>
  </si>
  <si>
    <t>BKG085693</t>
  </si>
  <si>
    <t>BKG085694</t>
  </si>
  <si>
    <t>BKG085695</t>
  </si>
  <si>
    <t>BKG085696</t>
  </si>
  <si>
    <t>BKG085697</t>
  </si>
  <si>
    <t>BKG085698</t>
  </si>
  <si>
    <t>BKG085699</t>
  </si>
  <si>
    <t>BKG085700</t>
  </si>
  <si>
    <t>BKG085701</t>
  </si>
  <si>
    <t>BKG085702</t>
  </si>
  <si>
    <t>BKG085703</t>
  </si>
  <si>
    <t>BKG085704</t>
  </si>
  <si>
    <t>BKG085705</t>
  </si>
  <si>
    <t>BKG085706</t>
  </si>
  <si>
    <t>BKG085707</t>
  </si>
  <si>
    <t>BKG085708</t>
  </si>
  <si>
    <t>BKG085709</t>
  </si>
  <si>
    <t>BKG085710</t>
  </si>
  <si>
    <t>BKG085711</t>
  </si>
  <si>
    <t>BKG085712</t>
  </si>
  <si>
    <t>BKG085713</t>
  </si>
  <si>
    <t>BKG085714</t>
  </si>
  <si>
    <t>BKG085715</t>
  </si>
  <si>
    <t>BKG085716</t>
  </si>
  <si>
    <t>BKG085717</t>
  </si>
  <si>
    <t>BKG085718</t>
  </si>
  <si>
    <t>BKG085719</t>
  </si>
  <si>
    <t>BKG085720</t>
  </si>
  <si>
    <t>BKG085721</t>
  </si>
  <si>
    <t>BKG085722</t>
  </si>
  <si>
    <t>BKG085723</t>
  </si>
  <si>
    <t>BKG085724</t>
  </si>
  <si>
    <t>BKG085725</t>
  </si>
  <si>
    <t>BKG085726</t>
  </si>
  <si>
    <t>BKG085727</t>
  </si>
  <si>
    <t>BKG085728</t>
  </si>
  <si>
    <t>BKG085729</t>
  </si>
  <si>
    <t>BKG085730</t>
  </si>
  <si>
    <t>BKG085731</t>
  </si>
  <si>
    <t>BKG085732</t>
  </si>
  <si>
    <t>BKG085733</t>
  </si>
  <si>
    <t>BKG085734</t>
  </si>
  <si>
    <t>BKG085735</t>
  </si>
  <si>
    <t>BKG085736</t>
  </si>
  <si>
    <t>BKG085737</t>
  </si>
  <si>
    <t>BKG085738</t>
  </si>
  <si>
    <t>BKG085739</t>
  </si>
  <si>
    <t>BKG085740</t>
  </si>
  <si>
    <t>BKG085741</t>
  </si>
  <si>
    <t>BKG085742</t>
  </si>
  <si>
    <t>BKG085743</t>
  </si>
  <si>
    <t>BKG085744</t>
  </si>
  <si>
    <t>BKG085745</t>
  </si>
  <si>
    <t>BKG085746</t>
  </si>
  <si>
    <t>BKG085747</t>
  </si>
  <si>
    <t>BKG085748</t>
  </si>
  <si>
    <t>BKG085749</t>
  </si>
  <si>
    <t>BKG085750</t>
  </si>
  <si>
    <t>BKG085751</t>
  </si>
  <si>
    <t>BKG085752</t>
  </si>
  <si>
    <t>BKG085753</t>
  </si>
  <si>
    <t>BKG085754</t>
  </si>
  <si>
    <t>BKG085755</t>
  </si>
  <si>
    <t>BKG085756</t>
  </si>
  <si>
    <t>BKG085757</t>
  </si>
  <si>
    <t>BKG085758</t>
  </si>
  <si>
    <t>BKG085759</t>
  </si>
  <si>
    <t>BKG085760</t>
  </si>
  <si>
    <t>BKG085761</t>
  </si>
  <si>
    <t>BKG085762</t>
  </si>
  <si>
    <t>BKG085763</t>
  </si>
  <si>
    <t>BKG085764</t>
  </si>
  <si>
    <t>BKG085765</t>
  </si>
  <si>
    <t>BKG085766</t>
  </si>
  <si>
    <t>BKG085767</t>
  </si>
  <si>
    <t>BKG085768</t>
  </si>
  <si>
    <t>BKG085769</t>
  </si>
  <si>
    <t>BKG085770</t>
  </si>
  <si>
    <t>BKG085771</t>
  </si>
  <si>
    <t>BKG085772</t>
  </si>
  <si>
    <t>BKG085773</t>
  </si>
  <si>
    <t>BKG085774</t>
  </si>
  <si>
    <t>BKG085775</t>
  </si>
  <si>
    <t>BKG085776</t>
  </si>
  <si>
    <t>BKG085777</t>
  </si>
  <si>
    <t>BKG085778</t>
  </si>
  <si>
    <t>BKG085779</t>
  </si>
  <si>
    <t>BKG085780</t>
  </si>
  <si>
    <t>BKG085781</t>
  </si>
  <si>
    <t>BKG085782</t>
  </si>
  <si>
    <t>BKG085783</t>
  </si>
  <si>
    <t>BKG085784</t>
  </si>
  <si>
    <t>BKG085785</t>
  </si>
  <si>
    <t>BKG085786</t>
  </si>
  <si>
    <t>BKG085787</t>
  </si>
  <si>
    <t>BKG085788</t>
  </si>
  <si>
    <t>BKG085789</t>
  </si>
  <si>
    <t>BKG085790</t>
  </si>
  <si>
    <t>BKG085791</t>
  </si>
  <si>
    <t>BKG085792</t>
  </si>
  <si>
    <t>BKG085793</t>
  </si>
  <si>
    <t>BKG085794</t>
  </si>
  <si>
    <t>BKG085795</t>
  </si>
  <si>
    <t>BKG085796</t>
  </si>
  <si>
    <t>BKG085797</t>
  </si>
  <si>
    <t>BKG085798</t>
  </si>
  <si>
    <t>BKG085800</t>
  </si>
  <si>
    <t>BKG085801</t>
  </si>
  <si>
    <t>BKG085802</t>
  </si>
  <si>
    <t>BKG085803</t>
  </si>
  <si>
    <t>BKG085804</t>
  </si>
  <si>
    <t>BKG085805</t>
  </si>
  <si>
    <t>BKG085806</t>
  </si>
  <si>
    <t>BKG085807</t>
  </si>
  <si>
    <t>BKG085808</t>
  </si>
  <si>
    <t>BKG085809</t>
  </si>
  <si>
    <t>BKG085810</t>
  </si>
  <si>
    <t>BKG085811</t>
  </si>
  <si>
    <t>BKG085812</t>
  </si>
  <si>
    <t>BKG085813</t>
  </si>
  <si>
    <t>BKG085814</t>
  </si>
  <si>
    <t>BKG085815</t>
  </si>
  <si>
    <t>BKG085816</t>
  </si>
  <si>
    <t>BKG085817</t>
  </si>
  <si>
    <t>BKG085818</t>
  </si>
  <si>
    <t>BKG085819</t>
  </si>
  <si>
    <t>BKG085820</t>
  </si>
  <si>
    <t>BKG085821</t>
  </si>
  <si>
    <t>BKG085822</t>
  </si>
  <si>
    <t>BKG085823</t>
  </si>
  <si>
    <t>BKG085824</t>
  </si>
  <si>
    <t>BKG085825</t>
  </si>
  <si>
    <t>BKG085826</t>
  </si>
  <si>
    <t>BKG085827</t>
  </si>
  <si>
    <t>BKG085828</t>
  </si>
  <si>
    <t>BKG085829</t>
  </si>
  <si>
    <t>BKG085830</t>
  </si>
  <si>
    <t>BKG085831</t>
  </si>
  <si>
    <t>BKG085832</t>
  </si>
  <si>
    <t>BKG085833</t>
  </si>
  <si>
    <t>BKG085834</t>
  </si>
  <si>
    <t>BKG085835</t>
  </si>
  <si>
    <t>BKG085836</t>
  </si>
  <si>
    <t>BKG085837</t>
  </si>
  <si>
    <t>BKG085838</t>
  </si>
  <si>
    <t>BKG085839</t>
  </si>
  <si>
    <t>BKG085840</t>
  </si>
  <si>
    <t>BKG085841</t>
  </si>
  <si>
    <t>BKG085842</t>
  </si>
  <si>
    <t>BKG085843</t>
  </si>
  <si>
    <t>BKG085844</t>
  </si>
  <si>
    <t>BKG085845</t>
  </si>
  <si>
    <t>BKG085846</t>
  </si>
  <si>
    <t>BKG085847</t>
  </si>
  <si>
    <t>BKG085848</t>
  </si>
  <si>
    <t>BKG085849</t>
  </si>
  <si>
    <t>BKG085850</t>
  </si>
  <si>
    <t>BKG085851</t>
  </si>
  <si>
    <t>BKG085852</t>
  </si>
  <si>
    <t>BKG085853</t>
  </si>
  <si>
    <t>BKG085854</t>
  </si>
  <si>
    <t>BKG085855</t>
  </si>
  <si>
    <t>BKG085856</t>
  </si>
  <si>
    <t>BKG085857</t>
  </si>
  <si>
    <t>BKG085858</t>
  </si>
  <si>
    <t>BKG085859</t>
  </si>
  <si>
    <t>BKG085860</t>
  </si>
  <si>
    <t>BKG085861</t>
  </si>
  <si>
    <t>BKG085862</t>
  </si>
  <si>
    <t>BKG085863</t>
  </si>
  <si>
    <t>BKG085864</t>
  </si>
  <si>
    <t>BKG085865</t>
  </si>
  <si>
    <t>BKG085866</t>
  </si>
  <si>
    <t>BKG085867</t>
  </si>
  <si>
    <t>BKG085868</t>
  </si>
  <si>
    <t>BKG085869</t>
  </si>
  <si>
    <t>BKG085870</t>
  </si>
  <si>
    <t>BKG085871</t>
  </si>
  <si>
    <t>BKG085872</t>
  </si>
  <si>
    <t>BKG085873</t>
  </si>
  <si>
    <t>BKG085874</t>
  </si>
  <si>
    <t>BKG085875</t>
  </si>
  <si>
    <t>BKG085876</t>
  </si>
  <si>
    <t>BKG085877</t>
  </si>
  <si>
    <t>BKG085878</t>
  </si>
  <si>
    <t>BKG085879</t>
  </si>
  <si>
    <t>BKG085880</t>
  </si>
  <si>
    <t>BKG085881</t>
  </si>
  <si>
    <t>BKG085882</t>
  </si>
  <si>
    <t>BKG085883</t>
  </si>
  <si>
    <t>BKG085884</t>
  </si>
  <si>
    <t>BKG085885</t>
  </si>
  <si>
    <t>BKG085886</t>
  </si>
  <si>
    <t>BKG085887</t>
  </si>
  <si>
    <t>BKG085888</t>
  </si>
  <si>
    <t>BKG085889</t>
  </si>
  <si>
    <t>BKG085890</t>
  </si>
  <si>
    <t>BKG085891</t>
  </si>
  <si>
    <t>BKG085892</t>
  </si>
  <si>
    <t>BKG085893</t>
  </si>
  <si>
    <t>BKG085894</t>
  </si>
  <si>
    <t>BKG085895</t>
  </si>
  <si>
    <t>BKG085896</t>
  </si>
  <si>
    <t>BKG085897</t>
  </si>
  <si>
    <t>BKG085898</t>
  </si>
  <si>
    <t>BKG085899</t>
  </si>
  <si>
    <t>BKG085900</t>
  </si>
  <si>
    <t>BKG085901</t>
  </si>
  <si>
    <t>BKG085902</t>
  </si>
  <si>
    <t>BKG085903</t>
  </si>
  <si>
    <t>BKG085904</t>
  </si>
  <si>
    <t>BKG085905</t>
  </si>
  <si>
    <t>BKG085906</t>
  </si>
  <si>
    <t>BKG085907</t>
  </si>
  <si>
    <t>BKG085908</t>
  </si>
  <si>
    <t>BKG085909</t>
  </si>
  <si>
    <t>BKG085910</t>
  </si>
  <si>
    <t>BKG085911</t>
  </si>
  <si>
    <t>BKG085912</t>
  </si>
  <si>
    <t>BKG085913</t>
  </si>
  <si>
    <t>BKG085914</t>
  </si>
  <si>
    <t>BKG085915</t>
  </si>
  <si>
    <t>BKG085916</t>
  </si>
  <si>
    <t>BKG085917</t>
  </si>
  <si>
    <t>BKG085918</t>
  </si>
  <si>
    <t>BKG085919</t>
  </si>
  <si>
    <t>BKG085920</t>
  </si>
  <si>
    <t>BKG085921</t>
  </si>
  <si>
    <t>BKG085922</t>
  </si>
  <si>
    <t>BKG085923</t>
  </si>
  <si>
    <t>BKG085924</t>
  </si>
  <si>
    <t>BKG085925</t>
  </si>
  <si>
    <t>BKG085926</t>
  </si>
  <si>
    <t>BKG085927</t>
  </si>
  <si>
    <t>BKG085928</t>
  </si>
  <si>
    <t>BKG085929</t>
  </si>
  <si>
    <t>BKG085930</t>
  </si>
  <si>
    <t>BKG085931</t>
  </si>
  <si>
    <t>BKG085932</t>
  </si>
  <si>
    <t>BKG085933</t>
  </si>
  <si>
    <t>BKG085934</t>
  </si>
  <si>
    <t>BKG085935</t>
  </si>
  <si>
    <t>BKG085936</t>
  </si>
  <si>
    <t>BKG085937</t>
  </si>
  <si>
    <t>BKG085938</t>
  </si>
  <si>
    <t>BKG085939</t>
  </si>
  <si>
    <t>BKG085940</t>
  </si>
  <si>
    <t>BKG085941</t>
  </si>
  <si>
    <t>BKG085942</t>
  </si>
  <si>
    <t>BKG085943</t>
  </si>
  <si>
    <t>BKG085944</t>
  </si>
  <si>
    <t>BKG085945</t>
  </si>
  <si>
    <t>BKG085946</t>
  </si>
  <si>
    <t>BKG085947</t>
  </si>
  <si>
    <t>BKG085948</t>
  </si>
  <si>
    <t>BKG085949</t>
  </si>
  <si>
    <t>BKG085950</t>
  </si>
  <si>
    <t>BKG085951</t>
  </si>
  <si>
    <t>BKG085952</t>
  </si>
  <si>
    <t>BKG085953</t>
  </si>
  <si>
    <t>BKG085954</t>
  </si>
  <si>
    <t>BKG085955</t>
  </si>
  <si>
    <t>BKG085956</t>
  </si>
  <si>
    <t>BKG085957</t>
  </si>
  <si>
    <t>BKG085958</t>
  </si>
  <si>
    <t>BKG085959</t>
  </si>
  <si>
    <t>BKG085960</t>
  </si>
  <si>
    <t>BKG085961</t>
  </si>
  <si>
    <t>BKG085962</t>
  </si>
  <si>
    <t>BKG085963</t>
  </si>
  <si>
    <t>BKG085964</t>
  </si>
  <si>
    <t>BKG085965</t>
  </si>
  <si>
    <t>BKG085966</t>
  </si>
  <si>
    <t>BKG085967</t>
  </si>
  <si>
    <t>BKG085968</t>
  </si>
  <si>
    <t>BKG085969</t>
  </si>
  <si>
    <t>BKG085970</t>
  </si>
  <si>
    <t>BKG085971</t>
  </si>
  <si>
    <t>BKG085972</t>
  </si>
  <si>
    <t>BKG085973</t>
  </si>
  <si>
    <t>BKG085974</t>
  </si>
  <si>
    <t>BKG085975</t>
  </si>
  <si>
    <t>BKG085976</t>
  </si>
  <si>
    <t>BKG085977</t>
  </si>
  <si>
    <t>BKG085978</t>
  </si>
  <si>
    <t>BKG085979</t>
  </si>
  <si>
    <t>BKG085980</t>
  </si>
  <si>
    <t>BKG085981</t>
  </si>
  <si>
    <t>BKG085982</t>
  </si>
  <si>
    <t>BKG085983</t>
  </si>
  <si>
    <t>BKG085984</t>
  </si>
  <si>
    <t>BKG085985</t>
  </si>
  <si>
    <t>BKG085986</t>
  </si>
  <si>
    <t>BKG085987</t>
  </si>
  <si>
    <t>BKG085988</t>
  </si>
  <si>
    <t>BKG085989</t>
  </si>
  <si>
    <t>BKG085990</t>
  </si>
  <si>
    <t>BKG085991</t>
  </si>
  <si>
    <t>BKG085992</t>
  </si>
  <si>
    <t>BKG085993</t>
  </si>
  <si>
    <t>BKG085994</t>
  </si>
  <si>
    <t>BKG085995</t>
  </si>
  <si>
    <t>BKG085996</t>
  </si>
  <si>
    <t>BKG085997</t>
  </si>
  <si>
    <t>BKG085998</t>
  </si>
  <si>
    <t>BKG085999</t>
  </si>
  <si>
    <t>BKG086000</t>
  </si>
  <si>
    <t>BKG086002</t>
  </si>
  <si>
    <t>BKG086003</t>
  </si>
  <si>
    <t>BKG086004</t>
  </si>
  <si>
    <t>BKG086005</t>
  </si>
  <si>
    <t>BKG086006</t>
  </si>
  <si>
    <t>BKG086007</t>
  </si>
  <si>
    <t>BKG086008</t>
  </si>
  <si>
    <t>BKG086009</t>
  </si>
  <si>
    <t>BKG086010</t>
  </si>
  <si>
    <t>BKG086011</t>
  </si>
  <si>
    <t>BKG086012</t>
  </si>
  <si>
    <t>BKG086013</t>
  </si>
  <si>
    <t>BKG086014</t>
  </si>
  <si>
    <t>BKG086015</t>
  </si>
  <si>
    <t>BKG086016</t>
  </si>
  <si>
    <t>BKG086017</t>
  </si>
  <si>
    <t>BKG086018</t>
  </si>
  <si>
    <t>BKG086019</t>
  </si>
  <si>
    <t>BKG086020</t>
  </si>
  <si>
    <t>BKG086021</t>
  </si>
  <si>
    <t>BKG086022</t>
  </si>
  <si>
    <t>BKG086023</t>
  </si>
  <si>
    <t>BKG086024</t>
  </si>
  <si>
    <t>BKG086025</t>
  </si>
  <si>
    <t>BKG086026</t>
  </si>
  <si>
    <t>BKG086027</t>
  </si>
  <si>
    <t>BKG086028</t>
  </si>
  <si>
    <t>BKG086029</t>
  </si>
  <si>
    <t>BKG086030</t>
  </si>
  <si>
    <t>BKG086031</t>
  </si>
  <si>
    <t>BKG086032</t>
  </si>
  <si>
    <t>BKG086033</t>
  </si>
  <si>
    <t>BKG086034</t>
  </si>
  <si>
    <t>BKG086035</t>
  </si>
  <si>
    <t>BKG086036</t>
  </si>
  <si>
    <t>BKG086037</t>
  </si>
  <si>
    <t>BKG086038</t>
  </si>
  <si>
    <t>BKG086039</t>
  </si>
  <si>
    <t>BKG086040</t>
  </si>
  <si>
    <t>BKG086041</t>
  </si>
  <si>
    <t>BKG086042</t>
  </si>
  <si>
    <t>BKG086043</t>
  </si>
  <si>
    <t>BKG086044</t>
  </si>
  <si>
    <t>BKG086045</t>
  </si>
  <si>
    <t>BKG086046</t>
  </si>
  <si>
    <t>BKG086047</t>
  </si>
  <si>
    <t>BKG086048</t>
  </si>
  <si>
    <t>BKG086049</t>
  </si>
  <si>
    <t>BKG086050</t>
  </si>
  <si>
    <t>BKG086051</t>
  </si>
  <si>
    <t>BKG086052</t>
  </si>
  <si>
    <t>BKG086053</t>
  </si>
  <si>
    <t>BKG086054</t>
  </si>
  <si>
    <t>BKG086055</t>
  </si>
  <si>
    <t>BKG086056</t>
  </si>
  <si>
    <t>BKG086057</t>
  </si>
  <si>
    <t>BKG086058</t>
  </si>
  <si>
    <t>BKG086059</t>
  </si>
  <si>
    <t>BKG086060</t>
  </si>
  <si>
    <t>BKG086061</t>
  </si>
  <si>
    <t>BKG086062</t>
  </si>
  <si>
    <t>BKG086063</t>
  </si>
  <si>
    <t>BKG086064</t>
  </si>
  <si>
    <t>BKG086065</t>
  </si>
  <si>
    <t>BKG086066</t>
  </si>
  <si>
    <t>BKG086067</t>
  </si>
  <si>
    <t>BKG086068</t>
  </si>
  <si>
    <t>BKG086069</t>
  </si>
  <si>
    <t>BKG086070</t>
  </si>
  <si>
    <t>BKG086071</t>
  </si>
  <si>
    <t>BKG086072</t>
  </si>
  <si>
    <t>BKG086073</t>
  </si>
  <si>
    <t>BKG086074</t>
  </si>
  <si>
    <t>BKG086075</t>
  </si>
  <si>
    <t>BKG086076</t>
  </si>
  <si>
    <t>BKG086077</t>
  </si>
  <si>
    <t>BKG086078</t>
  </si>
  <si>
    <t>BKG086079</t>
  </si>
  <si>
    <t>BKG086080</t>
  </si>
  <si>
    <t>BKG086081</t>
  </si>
  <si>
    <t>BKG086082</t>
  </si>
  <si>
    <t>BKG086083</t>
  </si>
  <si>
    <t>BKG086084</t>
  </si>
  <si>
    <t>BKG086085</t>
  </si>
  <si>
    <t>BKG086086</t>
  </si>
  <si>
    <t>BKG086087</t>
  </si>
  <si>
    <t>BKG086088</t>
  </si>
  <si>
    <t>BKG086089</t>
  </si>
  <si>
    <t>BKG086090</t>
  </si>
  <si>
    <t>BKG086091</t>
  </si>
  <si>
    <t>BKG086092</t>
  </si>
  <si>
    <t>BKG086093</t>
  </si>
  <si>
    <t>BKG086094</t>
  </si>
  <si>
    <t>BKG086095</t>
  </si>
  <si>
    <t>BKG086096</t>
  </si>
  <si>
    <t>BKG086097</t>
  </si>
  <si>
    <t>BKG086098</t>
  </si>
  <si>
    <t>BKG086099</t>
  </si>
  <si>
    <t>BKG086100</t>
  </si>
  <si>
    <t>BKG086101</t>
  </si>
  <si>
    <t>BKG086102</t>
  </si>
  <si>
    <t>BKG086103</t>
  </si>
  <si>
    <t>BKG086104</t>
  </si>
  <si>
    <t>BKG086105</t>
  </si>
  <si>
    <t>BKG086106</t>
  </si>
  <si>
    <t>BKG086107</t>
  </si>
  <si>
    <t>BKG086108</t>
  </si>
  <si>
    <t>BKG086109</t>
  </si>
  <si>
    <t>BKG086110</t>
  </si>
  <si>
    <t>BKG086111</t>
  </si>
  <si>
    <t>BKG086112</t>
  </si>
  <si>
    <t>BKG086113</t>
  </si>
  <si>
    <t>BKG086114</t>
  </si>
  <si>
    <t>BKG086115</t>
  </si>
  <si>
    <t>BKG086116</t>
  </si>
  <si>
    <t>BKG086117</t>
  </si>
  <si>
    <t>BKG086118</t>
  </si>
  <si>
    <t>BKG086119</t>
  </si>
  <si>
    <t>BKG086120</t>
  </si>
  <si>
    <t>BKG086121</t>
  </si>
  <si>
    <t>BKG086122</t>
  </si>
  <si>
    <t>BKG086123</t>
  </si>
  <si>
    <t>BKG086124</t>
  </si>
  <si>
    <t>BKG086125</t>
  </si>
  <si>
    <t>BKG086126</t>
  </si>
  <si>
    <t>BKG086127</t>
  </si>
  <si>
    <t>BKG086128</t>
  </si>
  <si>
    <t>BKG086129</t>
  </si>
  <si>
    <t>BKG086130</t>
  </si>
  <si>
    <t>BKG086131</t>
  </si>
  <si>
    <t>BKG086132</t>
  </si>
  <si>
    <t>BKG086134</t>
  </si>
  <si>
    <t>BKG086135</t>
  </si>
  <si>
    <t>BKG086136</t>
  </si>
  <si>
    <t>BKG086137</t>
  </si>
  <si>
    <t>BKG086138</t>
  </si>
  <si>
    <t>BKG086139</t>
  </si>
  <si>
    <t>BKG086140</t>
  </si>
  <si>
    <t>BKG086141</t>
  </si>
  <si>
    <t>BKG086142</t>
  </si>
  <si>
    <t>BKG086143</t>
  </si>
  <si>
    <t>BKG086144</t>
  </si>
  <si>
    <t>BKG086145</t>
  </si>
  <si>
    <t>BKG086146</t>
  </si>
  <si>
    <t>BKG086147</t>
  </si>
  <si>
    <t>BKG086148</t>
  </si>
  <si>
    <t>BKG086149</t>
  </si>
  <si>
    <t>BKG086150</t>
  </si>
  <si>
    <t>BKG086151</t>
  </si>
  <si>
    <t>BKG086152</t>
  </si>
  <si>
    <t>BKG086153</t>
  </si>
  <si>
    <t>BKG086154</t>
  </si>
  <si>
    <t>BKG086155</t>
  </si>
  <si>
    <t>BKG086156</t>
  </si>
  <si>
    <t>BKG086157</t>
  </si>
  <si>
    <t>BKG086158</t>
  </si>
  <si>
    <t>BKG086159</t>
  </si>
  <si>
    <t>BKG086160</t>
  </si>
  <si>
    <t>BKG086161</t>
  </si>
  <si>
    <t>BKG086162</t>
  </si>
  <si>
    <t>BKG086163</t>
  </si>
  <si>
    <t>BKG086164</t>
  </si>
  <si>
    <t>BKG086165</t>
  </si>
  <si>
    <t>BKG086166</t>
  </si>
  <si>
    <t>BKG086167</t>
  </si>
  <si>
    <t>BKG086168</t>
  </si>
  <si>
    <t>BKG086169</t>
  </si>
  <si>
    <t>BKG086170</t>
  </si>
  <si>
    <t>BKG086171</t>
  </si>
  <si>
    <t>BKG086172</t>
  </si>
  <si>
    <t>BKG086173</t>
  </si>
  <si>
    <t>BKG086174</t>
  </si>
  <si>
    <t>BKG086175</t>
  </si>
  <si>
    <t>BKG086176</t>
  </si>
  <si>
    <t>BKG086177</t>
  </si>
  <si>
    <t>BKG086178</t>
  </si>
  <si>
    <t>BKG086179</t>
  </si>
  <si>
    <t>BKG086180</t>
  </si>
  <si>
    <t>BKG086181</t>
  </si>
  <si>
    <t>BKG086182</t>
  </si>
  <si>
    <t>BKG086183</t>
  </si>
  <si>
    <t>BKG086184</t>
  </si>
  <si>
    <t>BKG086185</t>
  </si>
  <si>
    <t>BKG086186</t>
  </si>
  <si>
    <t>BKG086187</t>
  </si>
  <si>
    <t>BKG086188</t>
  </si>
  <si>
    <t>BKG086189</t>
  </si>
  <si>
    <t>BKG086190</t>
  </si>
  <si>
    <t>BKG086191</t>
  </si>
  <si>
    <t>BKG086192</t>
  </si>
  <si>
    <t>BKG086193</t>
  </si>
  <si>
    <t>BKG086194</t>
  </si>
  <si>
    <t>BKG086196</t>
  </si>
  <si>
    <t>BKG086197</t>
  </si>
  <si>
    <t>BKG086198</t>
  </si>
  <si>
    <t>BKG086199</t>
  </si>
  <si>
    <t>BKG086200</t>
  </si>
  <si>
    <t>BKG086201</t>
  </si>
  <si>
    <t>BKG086202</t>
  </si>
  <si>
    <t>BKG086203</t>
  </si>
  <si>
    <t>BKG086204</t>
  </si>
  <si>
    <t>BKG086205</t>
  </si>
  <si>
    <t>BKG086206</t>
  </si>
  <si>
    <t>BKG086207</t>
  </si>
  <si>
    <t>BKG086208</t>
  </si>
  <si>
    <t>BKG086209</t>
  </si>
  <si>
    <t>BKG086210</t>
  </si>
  <si>
    <t>BKG086211</t>
  </si>
  <si>
    <t>BKG086212</t>
  </si>
  <si>
    <t>BKG086213</t>
  </si>
  <si>
    <t>BKG086214</t>
  </si>
  <si>
    <t>BKG086215</t>
  </si>
  <si>
    <t>BKG086216</t>
  </si>
  <si>
    <t>BKG086217</t>
  </si>
  <si>
    <t>BKG086218</t>
  </si>
  <si>
    <t>BKG086219</t>
  </si>
  <si>
    <t>BKG086220</t>
  </si>
  <si>
    <t>BKG086221</t>
  </si>
  <si>
    <t>BKG086222</t>
  </si>
  <si>
    <t>BKG086223</t>
  </si>
  <si>
    <t>BKG086224</t>
  </si>
  <si>
    <t>BKG086225</t>
  </si>
  <si>
    <t>BKG086226</t>
  </si>
  <si>
    <t>BKG086227</t>
  </si>
  <si>
    <t>BKG086228</t>
  </si>
  <si>
    <t>BKG086229</t>
  </si>
  <si>
    <t>BKG086230</t>
  </si>
  <si>
    <t>BKG086231</t>
  </si>
  <si>
    <t>BKG086232</t>
  </si>
  <si>
    <t>BKG086233</t>
  </si>
  <si>
    <t>BKG086234</t>
  </si>
  <si>
    <t>BKG086235</t>
  </si>
  <si>
    <t>BKG086236</t>
  </si>
  <si>
    <t>BKG086237</t>
  </si>
  <si>
    <t>BKG086238</t>
  </si>
  <si>
    <t>BKG086239</t>
  </si>
  <si>
    <t>BKG086240</t>
  </si>
  <si>
    <t>BKG086241</t>
  </si>
  <si>
    <t>BKG086242</t>
  </si>
  <si>
    <t>BKG086243</t>
  </si>
  <si>
    <t>BKG086244</t>
  </si>
  <si>
    <t>BKG086245</t>
  </si>
  <si>
    <t>BKG086246</t>
  </si>
  <si>
    <t>BKG086247</t>
  </si>
  <si>
    <t>BKG086248</t>
  </si>
  <si>
    <t>BKG086249</t>
  </si>
  <si>
    <t>BKG086250</t>
  </si>
  <si>
    <t>BKG086251</t>
  </si>
  <si>
    <t>BKG086252</t>
  </si>
  <si>
    <t>BKG086253</t>
  </si>
  <si>
    <t>BKG086254</t>
  </si>
  <si>
    <t>BKG086255</t>
  </si>
  <si>
    <t>BKG086256</t>
  </si>
  <si>
    <t>BKG086257</t>
  </si>
  <si>
    <t>BKG086258</t>
  </si>
  <si>
    <t>BKG086259</t>
  </si>
  <si>
    <t>BKG086260</t>
  </si>
  <si>
    <t>BKG086261</t>
  </si>
  <si>
    <t>BKG086262</t>
  </si>
  <si>
    <t>BKG086263</t>
  </si>
  <si>
    <t>BKG086264</t>
  </si>
  <si>
    <t>BKG086266</t>
  </si>
  <si>
    <t>BKG086267</t>
  </si>
  <si>
    <t>BKG086268</t>
  </si>
  <si>
    <t>BKG086269</t>
  </si>
  <si>
    <t>BKG086270</t>
  </si>
  <si>
    <t>BKG086271</t>
  </si>
  <si>
    <t>BKG086272</t>
  </si>
  <si>
    <t>BKG086273</t>
  </si>
  <si>
    <t>BKG086274</t>
  </si>
  <si>
    <t>BKG086275</t>
  </si>
  <si>
    <t>BKG086276</t>
  </si>
  <si>
    <t>BKG086277</t>
  </si>
  <si>
    <t>BKG086278</t>
  </si>
  <si>
    <t>BKG086279</t>
  </si>
  <si>
    <t>BKG086280</t>
  </si>
  <si>
    <t>BKG086281</t>
  </si>
  <si>
    <t>BKG086282</t>
  </si>
  <si>
    <t>BKG086283</t>
  </si>
  <si>
    <t>BKG086284</t>
  </si>
  <si>
    <t>BKG086285</t>
  </si>
  <si>
    <t>BKG086286</t>
  </si>
  <si>
    <t>BKG086287</t>
  </si>
  <si>
    <t>BKG086288</t>
  </si>
  <si>
    <t>BKG086289</t>
  </si>
  <si>
    <t>BKG086290</t>
  </si>
  <si>
    <t>BKG086291</t>
  </si>
  <si>
    <t>BKG086292</t>
  </si>
  <si>
    <t>BKG086293</t>
  </si>
  <si>
    <t>BKG086294</t>
  </si>
  <si>
    <t>BKG086295</t>
  </si>
  <si>
    <t>BKG086296</t>
  </si>
  <si>
    <t>BKG086297</t>
  </si>
  <si>
    <t>BKG086298</t>
  </si>
  <si>
    <t>BKG086299</t>
  </si>
  <si>
    <t>BKG086300</t>
  </si>
  <si>
    <t>BKG086301</t>
  </si>
  <si>
    <t>BKG086302</t>
  </si>
  <si>
    <t>BKG086303</t>
  </si>
  <si>
    <t>BKG086304</t>
  </si>
  <si>
    <t>BKG086305</t>
  </si>
  <si>
    <t>BKG086306</t>
  </si>
  <si>
    <t>BKG086307</t>
  </si>
  <si>
    <t>BKG086308</t>
  </si>
  <si>
    <t>BKG086309</t>
  </si>
  <si>
    <t>BKG086310</t>
  </si>
  <si>
    <t>BKG086311</t>
  </si>
  <si>
    <t>BKG086312</t>
  </si>
  <si>
    <t>BKG086313</t>
  </si>
  <si>
    <t>BKG086314</t>
  </si>
  <si>
    <t>BKG086315</t>
  </si>
  <si>
    <t>BKG086316</t>
  </si>
  <si>
    <t>BKG086317</t>
  </si>
  <si>
    <t>BKG086318</t>
  </si>
  <si>
    <t>BKG086319</t>
  </si>
  <si>
    <t>BKG086320</t>
  </si>
  <si>
    <t>BKG086321</t>
  </si>
  <si>
    <t>BKG086322</t>
  </si>
  <si>
    <t>BKG086323</t>
  </si>
  <si>
    <t>BKG086324</t>
  </si>
  <si>
    <t>BKG086325</t>
  </si>
  <si>
    <t>BKG086326</t>
  </si>
  <si>
    <t>BKG086327</t>
  </si>
  <si>
    <t>BKG086328</t>
  </si>
  <si>
    <t>BKG086329</t>
  </si>
  <si>
    <t>BKG086330</t>
  </si>
  <si>
    <t>BKG086331</t>
  </si>
  <si>
    <t>BKG086332</t>
  </si>
  <si>
    <t>BKG086333</t>
  </si>
  <si>
    <t>BKG086334</t>
  </si>
  <si>
    <t>BKG086335</t>
  </si>
  <si>
    <t>BKG086336</t>
  </si>
  <si>
    <t>BKG086337</t>
  </si>
  <si>
    <t>BKG086338</t>
  </si>
  <si>
    <t>BKG086339</t>
  </si>
  <si>
    <t>BKG086340</t>
  </si>
  <si>
    <t>BKG086341</t>
  </si>
  <si>
    <t>BKG086342</t>
  </si>
  <si>
    <t>BKG086343</t>
  </si>
  <si>
    <t>BKG086344</t>
  </si>
  <si>
    <t>BKG086345</t>
  </si>
  <si>
    <t>BKG086346</t>
  </si>
  <si>
    <t>BKG086347</t>
  </si>
  <si>
    <t>BKG086348</t>
  </si>
  <si>
    <t>BKG086349</t>
  </si>
  <si>
    <t>BKG086350</t>
  </si>
  <si>
    <t>BKG086351</t>
  </si>
  <si>
    <t>BKG086352</t>
  </si>
  <si>
    <t>BKG086353</t>
  </si>
  <si>
    <t>BKG086354</t>
  </si>
  <si>
    <t>BKG086355</t>
  </si>
  <si>
    <t>BKG086356</t>
  </si>
  <si>
    <t>BKG086357</t>
  </si>
  <si>
    <t>BKG086358</t>
  </si>
  <si>
    <t>BKG086359</t>
  </si>
  <si>
    <t>BKG086360</t>
  </si>
  <si>
    <t>BKG086361</t>
  </si>
  <si>
    <t>BKG086362</t>
  </si>
  <si>
    <t>BKG086363</t>
  </si>
  <si>
    <t>BKG086364</t>
  </si>
  <si>
    <t>BKG086365</t>
  </si>
  <si>
    <t>BKG086366</t>
  </si>
  <si>
    <t>BKG086367</t>
  </si>
  <si>
    <t>BKG086368</t>
  </si>
  <si>
    <t>BKG086369</t>
  </si>
  <si>
    <t>BKG086370</t>
  </si>
  <si>
    <t>BKG086371</t>
  </si>
  <si>
    <t>BKG086372</t>
  </si>
  <si>
    <t>BKG086373</t>
  </si>
  <si>
    <t>BKG086374</t>
  </si>
  <si>
    <t>BKG086375</t>
  </si>
  <si>
    <t>BKG086376</t>
  </si>
  <si>
    <t>BKG086377</t>
  </si>
  <si>
    <t>BKG086378</t>
  </si>
  <si>
    <t>BKG086379</t>
  </si>
  <si>
    <t>BKG086380</t>
  </si>
  <si>
    <t>BKG086381</t>
  </si>
  <si>
    <t>BKG086382</t>
  </si>
  <si>
    <t>BKG086383</t>
  </si>
  <si>
    <t>BKG086384</t>
  </si>
  <si>
    <t>BKG086385</t>
  </si>
  <si>
    <t>BKG086386</t>
  </si>
  <si>
    <t>BKG086387</t>
  </si>
  <si>
    <t>BKG086388</t>
  </si>
  <si>
    <t>BKG086389</t>
  </si>
  <si>
    <t>BKG086390</t>
  </si>
  <si>
    <t>BKG086391</t>
  </si>
  <si>
    <t>BKG086392</t>
  </si>
  <si>
    <t>BKG086393</t>
  </si>
  <si>
    <t>BKG086394</t>
  </si>
  <si>
    <t>BKG086395</t>
  </si>
  <si>
    <t>BKG086397</t>
  </si>
  <si>
    <t>BKG086398</t>
  </si>
  <si>
    <t>BKG086399</t>
  </si>
  <si>
    <t>BKG086400</t>
  </si>
  <si>
    <t>BKG086401</t>
  </si>
  <si>
    <t>BKG086402</t>
  </si>
  <si>
    <t>BKG086403</t>
  </si>
  <si>
    <t>BKG086404</t>
  </si>
  <si>
    <t>BKG086405</t>
  </si>
  <si>
    <t>BKG086406</t>
  </si>
  <si>
    <t>BKG086407</t>
  </si>
  <si>
    <t>BKG086408</t>
  </si>
  <si>
    <t>BKG086409</t>
  </si>
  <si>
    <t>BKG086410</t>
  </si>
  <si>
    <t>BKG086411</t>
  </si>
  <si>
    <t>BKG086412</t>
  </si>
  <si>
    <t>BKG086413</t>
  </si>
  <si>
    <t>BKG086414</t>
  </si>
  <si>
    <t>BKG086415</t>
  </si>
  <si>
    <t>BKG086416</t>
  </si>
  <si>
    <t>BKG086417</t>
  </si>
  <si>
    <t>BKG086418</t>
  </si>
  <si>
    <t>BKG086419</t>
  </si>
  <si>
    <t>BKG086420</t>
  </si>
  <si>
    <t>BKG086421</t>
  </si>
  <si>
    <t>BKG086422</t>
  </si>
  <si>
    <t>BKG086423</t>
  </si>
  <si>
    <t>BKG086424</t>
  </si>
  <si>
    <t>BKG086425</t>
  </si>
  <si>
    <t>BKG086426</t>
  </si>
  <si>
    <t>BKG086427</t>
  </si>
  <si>
    <t>BKG086428</t>
  </si>
  <si>
    <t>BKG086429</t>
  </si>
  <si>
    <t>BKG086430</t>
  </si>
  <si>
    <t>BKG086431</t>
  </si>
  <si>
    <t>BKG086432</t>
  </si>
  <si>
    <t>BKG086433</t>
  </si>
  <si>
    <t>BKG086434</t>
  </si>
  <si>
    <t>BKG086435</t>
  </si>
  <si>
    <t>BKG086436</t>
  </si>
  <si>
    <t>BKG086437</t>
  </si>
  <si>
    <t>BKG086438</t>
  </si>
  <si>
    <t>BKG086439</t>
  </si>
  <si>
    <t>BKG086440</t>
  </si>
  <si>
    <t>BKG086441</t>
  </si>
  <si>
    <t>BKG086442</t>
  </si>
  <si>
    <t>BKG086443</t>
  </si>
  <si>
    <t>BKG086444</t>
  </si>
  <si>
    <t>BKG086445</t>
  </si>
  <si>
    <t>BKG086446</t>
  </si>
  <si>
    <t>BKG086447</t>
  </si>
  <si>
    <t>BKG086448</t>
  </si>
  <si>
    <t>BKG086449</t>
  </si>
  <si>
    <t>BKG086450</t>
  </si>
  <si>
    <t>BKG086451</t>
  </si>
  <si>
    <t>BKG086452</t>
  </si>
  <si>
    <t>BKG086453</t>
  </si>
  <si>
    <t>BKG086454</t>
  </si>
  <si>
    <t>BKG086455</t>
  </si>
  <si>
    <t>BKG086456</t>
  </si>
  <si>
    <t>BKG086457</t>
  </si>
  <si>
    <t>BKG086458</t>
  </si>
  <si>
    <t>BKG086459</t>
  </si>
  <si>
    <t>BKG086460</t>
  </si>
  <si>
    <t>BKG086461</t>
  </si>
  <si>
    <t>BKG086462</t>
  </si>
  <si>
    <t>BKG086463</t>
  </si>
  <si>
    <t>BKG086464</t>
  </si>
  <si>
    <t>BKG086465</t>
  </si>
  <si>
    <t>BKG086466</t>
  </si>
  <si>
    <t>BKG086467</t>
  </si>
  <si>
    <t>BKG086468</t>
  </si>
  <si>
    <t>BKG086469</t>
  </si>
  <si>
    <t>BKG086470</t>
  </si>
  <si>
    <t>BKG086471</t>
  </si>
  <si>
    <t>BKG086472</t>
  </si>
  <si>
    <t>BKG086473</t>
  </si>
  <si>
    <t>BKG086474</t>
  </si>
  <si>
    <t>BKG086475</t>
  </si>
  <si>
    <t>BKG086476</t>
  </si>
  <si>
    <t>BKG086477</t>
  </si>
  <si>
    <t>BKG086478</t>
  </si>
  <si>
    <t>BKG086479</t>
  </si>
  <si>
    <t>BKG086480</t>
  </si>
  <si>
    <t>BKG086481</t>
  </si>
  <si>
    <t>BKG086482</t>
  </si>
  <si>
    <t>BKG086483</t>
  </si>
  <si>
    <t>BKG086484</t>
  </si>
  <si>
    <t>BKG086485</t>
  </si>
  <si>
    <t>BKG086486</t>
  </si>
  <si>
    <t>BKG086487</t>
  </si>
  <si>
    <t>BKG086488</t>
  </si>
  <si>
    <t>BKG086489</t>
  </si>
  <si>
    <t>BKG086490</t>
  </si>
  <si>
    <t>BKG086491</t>
  </si>
  <si>
    <t>BKG086492</t>
  </si>
  <si>
    <t>BKG086493</t>
  </si>
  <si>
    <t>BKG086494</t>
  </si>
  <si>
    <t>BKG086495</t>
  </si>
  <si>
    <t>BKG086496</t>
  </si>
  <si>
    <t>BKG086497</t>
  </si>
  <si>
    <t>BKG086498</t>
  </si>
  <si>
    <t>BKG086499</t>
  </si>
  <si>
    <t>BKG086500</t>
  </si>
  <si>
    <t>BKG086501</t>
  </si>
  <si>
    <t>BKG086502</t>
  </si>
  <si>
    <t>BKG086503</t>
  </si>
  <si>
    <t>BKG086504</t>
  </si>
  <si>
    <t>BKG086505</t>
  </si>
  <si>
    <t>BKG086506</t>
  </si>
  <si>
    <t>BKG086507</t>
  </si>
  <si>
    <t>BKG086508</t>
  </si>
  <si>
    <t>BKG086509</t>
  </si>
  <si>
    <t>BKG086510</t>
  </si>
  <si>
    <t>BKG086511</t>
  </si>
  <si>
    <t>BKG086512</t>
  </si>
  <si>
    <t>BKG086513</t>
  </si>
  <si>
    <t>BKG086514</t>
  </si>
  <si>
    <t>BKG086515</t>
  </si>
  <si>
    <t>BKG086516</t>
  </si>
  <si>
    <t>BKG086517</t>
  </si>
  <si>
    <t>BKG086518</t>
  </si>
  <si>
    <t>BKG086519</t>
  </si>
  <si>
    <t>BKG086520</t>
  </si>
  <si>
    <t>BKG086521</t>
  </si>
  <si>
    <t>BKG086522</t>
  </si>
  <si>
    <t>BKG086523</t>
  </si>
  <si>
    <t>BKG086524</t>
  </si>
  <si>
    <t>BKG086525</t>
  </si>
  <si>
    <t>BKG086526</t>
  </si>
  <si>
    <t>BKG086527</t>
  </si>
  <si>
    <t>BKG086528</t>
  </si>
  <si>
    <t>BKG086529</t>
  </si>
  <si>
    <t>BKG086530</t>
  </si>
  <si>
    <t>BKG086531</t>
  </si>
  <si>
    <t>BKG086532</t>
  </si>
  <si>
    <t>BKG086533</t>
  </si>
  <si>
    <t>BKG086534</t>
  </si>
  <si>
    <t>BKG086535</t>
  </si>
  <si>
    <t>BKG086536</t>
  </si>
  <si>
    <t>BKG086537</t>
  </si>
  <si>
    <t>BKG086538</t>
  </si>
  <si>
    <t>BKG086539</t>
  </si>
  <si>
    <t>BKG086540</t>
  </si>
  <si>
    <t>BKG086541</t>
  </si>
  <si>
    <t>BKG086542</t>
  </si>
  <si>
    <t>BKG086543</t>
  </si>
  <si>
    <t>BKG086544</t>
  </si>
  <si>
    <t>BKG086545</t>
  </si>
  <si>
    <t>BKG086546</t>
  </si>
  <si>
    <t>BKG086547</t>
  </si>
  <si>
    <t>BKG086548</t>
  </si>
  <si>
    <t>BKG086549</t>
  </si>
  <si>
    <t>BKG086550</t>
  </si>
  <si>
    <t>BKG086551</t>
  </si>
  <si>
    <t>BKG086552</t>
  </si>
  <si>
    <t>BKG086553</t>
  </si>
  <si>
    <t>BKG086554</t>
  </si>
  <si>
    <t>BKG086555</t>
  </si>
  <si>
    <t>BKG086556</t>
  </si>
  <si>
    <t>BKG086557</t>
  </si>
  <si>
    <t>BKG086558</t>
  </si>
  <si>
    <t>BKG086559</t>
  </si>
  <si>
    <t>BKG086560</t>
  </si>
  <si>
    <t>BKG086561</t>
  </si>
  <si>
    <t>BKG086562</t>
  </si>
  <si>
    <t>BKG086563</t>
  </si>
  <si>
    <t>BKG086564</t>
  </si>
  <si>
    <t>BKG086565</t>
  </si>
  <si>
    <t>BKG086566</t>
  </si>
  <si>
    <t>BKG086567</t>
  </si>
  <si>
    <t>BKG086568</t>
  </si>
  <si>
    <t>BKG086569</t>
  </si>
  <si>
    <t>BKG086571</t>
  </si>
  <si>
    <t>BKG086572</t>
  </si>
  <si>
    <t>BKG086573</t>
  </si>
  <si>
    <t>BKG086574</t>
  </si>
  <si>
    <t>BKG086575</t>
  </si>
  <si>
    <t>BKG086576</t>
  </si>
  <si>
    <t>BKG086577</t>
  </si>
  <si>
    <t>BKG086578</t>
  </si>
  <si>
    <t>BKG086579</t>
  </si>
  <si>
    <t>BKG086580</t>
  </si>
  <si>
    <t>BKG086581</t>
  </si>
  <si>
    <t>BKG086582</t>
  </si>
  <si>
    <t>BKG086583</t>
  </si>
  <si>
    <t>BKG086584</t>
  </si>
  <si>
    <t>BKG086585</t>
  </si>
  <si>
    <t>BKG086586</t>
  </si>
  <si>
    <t>BKG086587</t>
  </si>
  <si>
    <t>BKG086588</t>
  </si>
  <si>
    <t>BKG086589</t>
  </si>
  <si>
    <t>BKG086590</t>
  </si>
  <si>
    <t>BKG086591</t>
  </si>
  <si>
    <t>BKG086592</t>
  </si>
  <si>
    <t>BKG086593</t>
  </si>
  <si>
    <t>BKG086594</t>
  </si>
  <si>
    <t>BKG086595</t>
  </si>
  <si>
    <t>BKG086596</t>
  </si>
  <si>
    <t>BKG086597</t>
  </si>
  <si>
    <t>BKG086598</t>
  </si>
  <si>
    <t>BKG086599</t>
  </si>
  <si>
    <t>BKG086600</t>
  </si>
  <si>
    <t>BKG086601</t>
  </si>
  <si>
    <t>BKG086602</t>
  </si>
  <si>
    <t>BKG086603</t>
  </si>
  <si>
    <t>BKG086604</t>
  </si>
  <si>
    <t>BKG086605</t>
  </si>
  <si>
    <t>BKG086606</t>
  </si>
  <si>
    <t>BKG086607</t>
  </si>
  <si>
    <t>BKG086608</t>
  </si>
  <si>
    <t>BKG086609</t>
  </si>
  <si>
    <t>BKG086610</t>
  </si>
  <si>
    <t>BKG086611</t>
  </si>
  <si>
    <t>BKG086612</t>
  </si>
  <si>
    <t>BKG086613</t>
  </si>
  <si>
    <t>BKG086614</t>
  </si>
  <si>
    <t>BKG086615</t>
  </si>
  <si>
    <t>BKG086616</t>
  </si>
  <si>
    <t>BKG086617</t>
  </si>
  <si>
    <t>BKG086618</t>
  </si>
  <si>
    <t>BKG086619</t>
  </si>
  <si>
    <t>BKG086620</t>
  </si>
  <si>
    <t>BKG086621</t>
  </si>
  <si>
    <t>BKG086622</t>
  </si>
  <si>
    <t>BKG086623</t>
  </si>
  <si>
    <t>BKG086624</t>
  </si>
  <si>
    <t>BKG086625</t>
  </si>
  <si>
    <t>BKG086626</t>
  </si>
  <si>
    <t>BKG086627</t>
  </si>
  <si>
    <t>BKG086628</t>
  </si>
  <si>
    <t>BKG086629</t>
  </si>
  <si>
    <t>BKG086630</t>
  </si>
  <si>
    <t>BKG086631</t>
  </si>
  <si>
    <t>BKG086632</t>
  </si>
  <si>
    <t>BKG086633</t>
  </si>
  <si>
    <t>BKG086634</t>
  </si>
  <si>
    <t>BKG086635</t>
  </si>
  <si>
    <t>BKG086636</t>
  </si>
  <si>
    <t>BKG086637</t>
  </si>
  <si>
    <t>BKG086638</t>
  </si>
  <si>
    <t>BKG086639</t>
  </si>
  <si>
    <t>BKG086640</t>
  </si>
  <si>
    <t>BKG086641</t>
  </si>
  <si>
    <t>BKG086642</t>
  </si>
  <si>
    <t>BKG086643</t>
  </si>
  <si>
    <t>BKG086644</t>
  </si>
  <si>
    <t>BKG086645</t>
  </si>
  <si>
    <t>BKG086646</t>
  </si>
  <si>
    <t>BKG086647</t>
  </si>
  <si>
    <t>BKG086648</t>
  </si>
  <si>
    <t>BKG086649</t>
  </si>
  <si>
    <t>BKG086650</t>
  </si>
  <si>
    <t>BKG086651</t>
  </si>
  <si>
    <t>BKG086652</t>
  </si>
  <si>
    <t>BKG086653</t>
  </si>
  <si>
    <t>BKG086654</t>
  </si>
  <si>
    <t>BKG086655</t>
  </si>
  <si>
    <t>BKG086656</t>
  </si>
  <si>
    <t>BKG086657</t>
  </si>
  <si>
    <t>BKG086658</t>
  </si>
  <si>
    <t>BKG086659</t>
  </si>
  <si>
    <t>BKG086660</t>
  </si>
  <si>
    <t>BKG086661</t>
  </si>
  <si>
    <t>BKG086662</t>
  </si>
  <si>
    <t>BKG086663</t>
  </si>
  <si>
    <t>BKG086664</t>
  </si>
  <si>
    <t>BKG086665</t>
  </si>
  <si>
    <t>BKG086666</t>
  </si>
  <si>
    <t>BKG086667</t>
  </si>
  <si>
    <t>BKG086668</t>
  </si>
  <si>
    <t>BKG086669</t>
  </si>
  <si>
    <t>BKG086670</t>
  </si>
  <si>
    <t>BKG086671</t>
  </si>
  <si>
    <t>BKG086672</t>
  </si>
  <si>
    <t>BKG086673</t>
  </si>
  <si>
    <t>BKG086674</t>
  </si>
  <si>
    <t>BKG086675</t>
  </si>
  <si>
    <t>BKG086676</t>
  </si>
  <si>
    <t>BKG086677</t>
  </si>
  <si>
    <t>BKG086678</t>
  </si>
  <si>
    <t>BKG086679</t>
  </si>
  <si>
    <t>BKG086680</t>
  </si>
  <si>
    <t>BKG086681</t>
  </si>
  <si>
    <t>BKG086682</t>
  </si>
  <si>
    <t>BKG086683</t>
  </si>
  <si>
    <t>BKG086684</t>
  </si>
  <si>
    <t>BKG086685</t>
  </si>
  <si>
    <t>BKG086686</t>
  </si>
  <si>
    <t>BKG086687</t>
  </si>
  <si>
    <t>BKG086688</t>
  </si>
  <si>
    <t>BKG086689</t>
  </si>
  <si>
    <t>BKG086690</t>
  </si>
  <si>
    <t>BKG086691</t>
  </si>
  <si>
    <t>BKG086692</t>
  </si>
  <si>
    <t>BKG086693</t>
  </si>
  <si>
    <t>BKG086694</t>
  </si>
  <si>
    <t>BKG086695</t>
  </si>
  <si>
    <t>BKG086696</t>
  </si>
  <si>
    <t>BKG086697</t>
  </si>
  <si>
    <t>BKG086698</t>
  </si>
  <si>
    <t>BKG086699</t>
  </si>
  <si>
    <t>BKG086700</t>
  </si>
  <si>
    <t>BKG086701</t>
  </si>
  <si>
    <t>BKG086702</t>
  </si>
  <si>
    <t>BKG086703</t>
  </si>
  <si>
    <t>BKG086704</t>
  </si>
  <si>
    <t>BKG086705</t>
  </si>
  <si>
    <t>BKG086706</t>
  </si>
  <si>
    <t>BKG086707</t>
  </si>
  <si>
    <t>BKG086708</t>
  </si>
  <si>
    <t>BKG086709</t>
  </si>
  <si>
    <t>BKG086710</t>
  </si>
  <si>
    <t>BKG086711</t>
  </si>
  <si>
    <t>BKG086712</t>
  </si>
  <si>
    <t>BKG086713</t>
  </si>
  <si>
    <t>BKG086714</t>
  </si>
  <si>
    <t>BKG086715</t>
  </si>
  <si>
    <t>BKG086716</t>
  </si>
  <si>
    <t>BKG086717</t>
  </si>
  <si>
    <t>BKG086718</t>
  </si>
  <si>
    <t>BKG086719</t>
  </si>
  <si>
    <t>BKG086720</t>
  </si>
  <si>
    <t>BKG086721</t>
  </si>
  <si>
    <t>BKG086722</t>
  </si>
  <si>
    <t>BKG086723</t>
  </si>
  <si>
    <t>BKG086724</t>
  </si>
  <si>
    <t>BKG086725</t>
  </si>
  <si>
    <t>BKG086726</t>
  </si>
  <si>
    <t>BKG086727</t>
  </si>
  <si>
    <t>BKG086728</t>
  </si>
  <si>
    <t>BKG086729</t>
  </si>
  <si>
    <t>BKG086730</t>
  </si>
  <si>
    <t>BKG086731</t>
  </si>
  <si>
    <t>BKG086732</t>
  </si>
  <si>
    <t>BKG086733</t>
  </si>
  <si>
    <t>BKG086734</t>
  </si>
  <si>
    <t>BKG086735</t>
  </si>
  <si>
    <t>BKG086736</t>
  </si>
  <si>
    <t>BKG086737</t>
  </si>
  <si>
    <t>BKG086738</t>
  </si>
  <si>
    <t>BKG086739</t>
  </si>
  <si>
    <t>BKG086740</t>
  </si>
  <si>
    <t>BKG086741</t>
  </si>
  <si>
    <t>BKG086742</t>
  </si>
  <si>
    <t>BKG086743</t>
  </si>
  <si>
    <t>BKG086744</t>
  </si>
  <si>
    <t>BKG086745</t>
  </si>
  <si>
    <t>BKG086746</t>
  </si>
  <si>
    <t>BKG086747</t>
  </si>
  <si>
    <t>BKG086748</t>
  </si>
  <si>
    <t>BKG086749</t>
  </si>
  <si>
    <t>BKG086750</t>
  </si>
  <si>
    <t>BKG086751</t>
  </si>
  <si>
    <t>BKG086752</t>
  </si>
  <si>
    <t>BKG086753</t>
  </si>
  <si>
    <t>BKG086754</t>
  </si>
  <si>
    <t>BKG086755</t>
  </si>
  <si>
    <t>BKG086756</t>
  </si>
  <si>
    <t>BKG086757</t>
  </si>
  <si>
    <t>BKG086758</t>
  </si>
  <si>
    <t>BKG086759</t>
  </si>
  <si>
    <t>BKG086760</t>
  </si>
  <si>
    <t>BKG086761</t>
  </si>
  <si>
    <t>BKG086762</t>
  </si>
  <si>
    <t>BKG086763</t>
  </si>
  <si>
    <t>BKG086764</t>
  </si>
  <si>
    <t>BKG086765</t>
  </si>
  <si>
    <t>BKG086766</t>
  </si>
  <si>
    <t>BKG086767</t>
  </si>
  <si>
    <t>BKG086768</t>
  </si>
  <si>
    <t>BKG086769</t>
  </si>
  <si>
    <t>BKG086770</t>
  </si>
  <si>
    <t>BKG086771</t>
  </si>
  <si>
    <t>BKG086772</t>
  </si>
  <si>
    <t>BKG086773</t>
  </si>
  <si>
    <t>BKG086774</t>
  </si>
  <si>
    <t>BKG086775</t>
  </si>
  <si>
    <t>BKG086776</t>
  </si>
  <si>
    <t>BKG086777</t>
  </si>
  <si>
    <t>BKG086778</t>
  </si>
  <si>
    <t>BKG086779</t>
  </si>
  <si>
    <t>BKG086780</t>
  </si>
  <si>
    <t>BKG086781</t>
  </si>
  <si>
    <t>BKG086782</t>
  </si>
  <si>
    <t>BKG086783</t>
  </si>
  <si>
    <t>BKG086784</t>
  </si>
  <si>
    <t>BKG086785</t>
  </si>
  <si>
    <t>BKG086786</t>
  </si>
  <si>
    <t>BKG086787</t>
  </si>
  <si>
    <t>BKG086788</t>
  </si>
  <si>
    <t>BKG086789</t>
  </si>
  <si>
    <t>BKG086790</t>
  </si>
  <si>
    <t>BKG086791</t>
  </si>
  <si>
    <t>BKG086792</t>
  </si>
  <si>
    <t>BKG086793</t>
  </si>
  <si>
    <t>BKG086794</t>
  </si>
  <si>
    <t>BKG086796</t>
  </si>
  <si>
    <t>BKG086797</t>
  </si>
  <si>
    <t>BKG086798</t>
  </si>
  <si>
    <t>BKG086799</t>
  </si>
  <si>
    <t>BKG086800</t>
  </si>
  <si>
    <t>BKG086801</t>
  </si>
  <si>
    <t>BKG086802</t>
  </si>
  <si>
    <t>BKG086803</t>
  </si>
  <si>
    <t>BKG086804</t>
  </si>
  <si>
    <t>BKG086805</t>
  </si>
  <si>
    <t>BKG086806</t>
  </si>
  <si>
    <t>BKG086807</t>
  </si>
  <si>
    <t>BKG086808</t>
  </si>
  <si>
    <t>BKG086809</t>
  </si>
  <si>
    <t>BKG086810</t>
  </si>
  <si>
    <t>BKG086811</t>
  </si>
  <si>
    <t>BKG086812</t>
  </si>
  <si>
    <t>BKG086813</t>
  </si>
  <si>
    <t>BKG086815</t>
  </si>
  <si>
    <t>BKG086816</t>
  </si>
  <si>
    <t>BKG086817</t>
  </si>
  <si>
    <t>BKG086818</t>
  </si>
  <si>
    <t>BKG086819</t>
  </si>
  <si>
    <t>BKG086820</t>
  </si>
  <si>
    <t>BKG086821</t>
  </si>
  <si>
    <t>BKG086822</t>
  </si>
  <si>
    <t>BKG086823</t>
  </si>
  <si>
    <t>BKG086824</t>
  </si>
  <si>
    <t>BKG086825</t>
  </si>
  <si>
    <t>BKG086826</t>
  </si>
  <si>
    <t>BKG086827</t>
  </si>
  <si>
    <t>BKG086828</t>
  </si>
  <si>
    <t>BKG086829</t>
  </si>
  <si>
    <t>BKG086830</t>
  </si>
  <si>
    <t>BKG086831</t>
  </si>
  <si>
    <t>BKG086832</t>
  </si>
  <si>
    <t>BKG086833</t>
  </si>
  <si>
    <t>BKG086834</t>
  </si>
  <si>
    <t>BKG086835</t>
  </si>
  <si>
    <t>BKG086836</t>
  </si>
  <si>
    <t>BKG086837</t>
  </si>
  <si>
    <t>BKG086838</t>
  </si>
  <si>
    <t>BKG086839</t>
  </si>
  <si>
    <t>BKG086840</t>
  </si>
  <si>
    <t>BKG086841</t>
  </si>
  <si>
    <t>BKG086842</t>
  </si>
  <si>
    <t>BKG086843</t>
  </si>
  <si>
    <t>BKG086844</t>
  </si>
  <si>
    <t>BKG086845</t>
  </si>
  <si>
    <t>BKG086846</t>
  </si>
  <si>
    <t>BKG086847</t>
  </si>
  <si>
    <t>BKG086848</t>
  </si>
  <si>
    <t>BKG086849</t>
  </si>
  <si>
    <t>BKG086850</t>
  </si>
  <si>
    <t>BKG086851</t>
  </si>
  <si>
    <t>BKG086852</t>
  </si>
  <si>
    <t>BKG086853</t>
  </si>
  <si>
    <t>BKG086854</t>
  </si>
  <si>
    <t>BKG086855</t>
  </si>
  <si>
    <t>BKG086856</t>
  </si>
  <si>
    <t>BKG086857</t>
  </si>
  <si>
    <t>BKG086858</t>
  </si>
  <si>
    <t>BKG086859</t>
  </si>
  <si>
    <t>BKG086860</t>
  </si>
  <si>
    <t>BKG086861</t>
  </si>
  <si>
    <t>BKG086862</t>
  </si>
  <si>
    <t>BKG086863</t>
  </si>
  <si>
    <t>BKG086864</t>
  </si>
  <si>
    <t>BKG086865</t>
  </si>
  <si>
    <t>BKG086866</t>
  </si>
  <si>
    <t>BKG086867</t>
  </si>
  <si>
    <t>BKG086868</t>
  </si>
  <si>
    <t>BKG086869</t>
  </si>
  <si>
    <t>BKG086870</t>
  </si>
  <si>
    <t>BKG086871</t>
  </si>
  <si>
    <t>BKG086872</t>
  </si>
  <si>
    <t>BKG086873</t>
  </si>
  <si>
    <t>BKG086874</t>
  </si>
  <si>
    <t>BKG086875</t>
  </si>
  <si>
    <t>BKG086876</t>
  </si>
  <si>
    <t>BKG086877</t>
  </si>
  <si>
    <t>BKG086878</t>
  </si>
  <si>
    <t>BKG086879</t>
  </si>
  <si>
    <t>BKG086880</t>
  </si>
  <si>
    <t>BKG086881</t>
  </si>
  <si>
    <t>BKG086882</t>
  </si>
  <si>
    <t>BKG086883</t>
  </si>
  <si>
    <t>BKG086884</t>
  </si>
  <si>
    <t>BKG086885</t>
  </si>
  <si>
    <t>BKG086886</t>
  </si>
  <si>
    <t>BKG086887</t>
  </si>
  <si>
    <t>BKG086888</t>
  </si>
  <si>
    <t>BKG086889</t>
  </si>
  <si>
    <t>BKG086890</t>
  </si>
  <si>
    <t>BKG086891</t>
  </si>
  <si>
    <t>BKG086892</t>
  </si>
  <si>
    <t>BKG086893</t>
  </si>
  <si>
    <t>BKG086894</t>
  </si>
  <si>
    <t>BKG086895</t>
  </si>
  <si>
    <t>BKG086896</t>
  </si>
  <si>
    <t>BKG086897</t>
  </si>
  <si>
    <t>BKG086898</t>
  </si>
  <si>
    <t>BKG086899</t>
  </si>
  <si>
    <t>BKG086900</t>
  </si>
  <si>
    <t>BKG086901</t>
  </si>
  <si>
    <t>BKG086902</t>
  </si>
  <si>
    <t>BKG086903</t>
  </si>
  <si>
    <t>BKG086904</t>
  </si>
  <si>
    <t>BKG086905</t>
  </si>
  <si>
    <t>BKG086906</t>
  </si>
  <si>
    <t>BKG086907</t>
  </si>
  <si>
    <t>BKG086908</t>
  </si>
  <si>
    <t>BKG086909</t>
  </si>
  <si>
    <t>BKG086910</t>
  </si>
  <si>
    <t>BKG086911</t>
  </si>
  <si>
    <t>BKG086912</t>
  </si>
  <si>
    <t>BKG086913</t>
  </si>
  <si>
    <t>BKG086914</t>
  </si>
  <si>
    <t>BKG086915</t>
  </si>
  <si>
    <t>BKG086916</t>
  </si>
  <si>
    <t>BKG086917</t>
  </si>
  <si>
    <t>BKG086918</t>
  </si>
  <si>
    <t>BKG086919</t>
  </si>
  <si>
    <t>BKG086920</t>
  </si>
  <si>
    <t>BKG086921</t>
  </si>
  <si>
    <t>BKG086922</t>
  </si>
  <si>
    <t>BKG086923</t>
  </si>
  <si>
    <t>BKG086924</t>
  </si>
  <si>
    <t>BKG086925</t>
  </si>
  <si>
    <t>BKG086926</t>
  </si>
  <si>
    <t>BKG086927</t>
  </si>
  <si>
    <t>BKG086928</t>
  </si>
  <si>
    <t>BKG086929</t>
  </si>
  <si>
    <t>BKG086930</t>
  </si>
  <si>
    <t>BKG086931</t>
  </si>
  <si>
    <t>BKG086932</t>
  </si>
  <si>
    <t>BKG086933</t>
  </si>
  <si>
    <t>BKG086934</t>
  </si>
  <si>
    <t>BKG086935</t>
  </si>
  <si>
    <t>BKG086936</t>
  </si>
  <si>
    <t>BKG086937</t>
  </si>
  <si>
    <t>BKG086938</t>
  </si>
  <si>
    <t>BKG086939</t>
  </si>
  <si>
    <t>BKG086940</t>
  </si>
  <si>
    <t>BKG086941</t>
  </si>
  <si>
    <t>BKG086942</t>
  </si>
  <si>
    <t>BKG086943</t>
  </si>
  <si>
    <t>BKG086944</t>
  </si>
  <si>
    <t>BKG086945</t>
  </si>
  <si>
    <t>BKG086946</t>
  </si>
  <si>
    <t>BKG086947</t>
  </si>
  <si>
    <t>BKG086948</t>
  </si>
  <si>
    <t>BKG086949</t>
  </si>
  <si>
    <t>BKG086950</t>
  </si>
  <si>
    <t>BKG086951</t>
  </si>
  <si>
    <t>BKG086952</t>
  </si>
  <si>
    <t>BKG086953</t>
  </si>
  <si>
    <t>BKG086954</t>
  </si>
  <si>
    <t>BKG086955</t>
  </si>
  <si>
    <t>BKG086956</t>
  </si>
  <si>
    <t>BKG086957</t>
  </si>
  <si>
    <t>BKG086958</t>
  </si>
  <si>
    <t>BKG086959</t>
  </si>
  <si>
    <t>BKG086960</t>
  </si>
  <si>
    <t>BKG086961</t>
  </si>
  <si>
    <t>BKG086962</t>
  </si>
  <si>
    <t>BKG086963</t>
  </si>
  <si>
    <t>BKG086964</t>
  </si>
  <si>
    <t>BKG086965</t>
  </si>
  <si>
    <t>BKG086966</t>
  </si>
  <si>
    <t>BKG086967</t>
  </si>
  <si>
    <t>BKG086968</t>
  </si>
  <si>
    <t>BKG086969</t>
  </si>
  <si>
    <t>BKG086970</t>
  </si>
  <si>
    <t>BKG086971</t>
  </si>
  <si>
    <t>BKG086972</t>
  </si>
  <si>
    <t>BKG086973</t>
  </si>
  <si>
    <t>BKG086974</t>
  </si>
  <si>
    <t>BKG086975</t>
  </si>
  <si>
    <t>BKG086976</t>
  </si>
  <si>
    <t>BKG086977</t>
  </si>
  <si>
    <t>BKG086978</t>
  </si>
  <si>
    <t>BKG086979</t>
  </si>
  <si>
    <t>BKG086980</t>
  </si>
  <si>
    <t>BKG086981</t>
  </si>
  <si>
    <t>BKG086982</t>
  </si>
  <si>
    <t>BKG086983</t>
  </si>
  <si>
    <t>BKG086984</t>
  </si>
  <si>
    <t>BKG086985</t>
  </si>
  <si>
    <t>BKG086986</t>
  </si>
  <si>
    <t>BKG086987</t>
  </si>
  <si>
    <t>BKG086988</t>
  </si>
  <si>
    <t>BKG086989</t>
  </si>
  <si>
    <t>BKG086990</t>
  </si>
  <si>
    <t>BKG086991</t>
  </si>
  <si>
    <t>BKG086992</t>
  </si>
  <si>
    <t>BKG086993</t>
  </si>
  <si>
    <t>BKG086994</t>
  </si>
  <si>
    <t>BKG086995</t>
  </si>
  <si>
    <t>BKG086996</t>
  </si>
  <si>
    <t>BKG086997</t>
  </si>
  <si>
    <t>BKG086998</t>
  </si>
  <si>
    <t>BKG086999</t>
  </si>
  <si>
    <t>BKG087000</t>
  </si>
  <si>
    <t>BKG087001</t>
  </si>
  <si>
    <t>BKG087002</t>
  </si>
  <si>
    <t>BKG087003</t>
  </si>
  <si>
    <t>BKG087004</t>
  </si>
  <si>
    <t>BKG087005</t>
  </si>
  <si>
    <t>BKG087006</t>
  </si>
  <si>
    <t>BKG087007</t>
  </si>
  <si>
    <t>BKG087008</t>
  </si>
  <si>
    <t>BKG087009</t>
  </si>
  <si>
    <t>BKG087010</t>
  </si>
  <si>
    <t>BKG087011</t>
  </si>
  <si>
    <t>BKG087012</t>
  </si>
  <si>
    <t>BKG087013</t>
  </si>
  <si>
    <t>BKG087014</t>
  </si>
  <si>
    <t>BKG087015</t>
  </si>
  <si>
    <t>BKG087016</t>
  </si>
  <si>
    <t>BKG087017</t>
  </si>
  <si>
    <t>BKG087018</t>
  </si>
  <si>
    <t>BKG087019</t>
  </si>
  <si>
    <t>BKG087020</t>
  </si>
  <si>
    <t>BKG087021</t>
  </si>
  <si>
    <t>BKG087022</t>
  </si>
  <si>
    <t>BKG087023</t>
  </si>
  <si>
    <t>BKG087024</t>
  </si>
  <si>
    <t>BKG087025</t>
  </si>
  <si>
    <t>BKG087026</t>
  </si>
  <si>
    <t>BKG087027</t>
  </si>
  <si>
    <t>BKG087028</t>
  </si>
  <si>
    <t>BKG087029</t>
  </si>
  <si>
    <t>BKG087030</t>
  </si>
  <si>
    <t>BKG087031</t>
  </si>
  <si>
    <t>BKG087032</t>
  </si>
  <si>
    <t>BKG087033</t>
  </si>
  <si>
    <t>BKG087034</t>
  </si>
  <si>
    <t>BKG087035</t>
  </si>
  <si>
    <t>BKG087036</t>
  </si>
  <si>
    <t>BKG087037</t>
  </si>
  <si>
    <t>BKG087038</t>
  </si>
  <si>
    <t>BKG087039</t>
  </si>
  <si>
    <t>BKG087040</t>
  </si>
  <si>
    <t>BKG087041</t>
  </si>
  <si>
    <t>BKG087042</t>
  </si>
  <si>
    <t>BKG087043</t>
  </si>
  <si>
    <t>BKG087044</t>
  </si>
  <si>
    <t>BKG087045</t>
  </si>
  <si>
    <t>BKG087046</t>
  </si>
  <si>
    <t>BKG087047</t>
  </si>
  <si>
    <t>BKG087048</t>
  </si>
  <si>
    <t>BKG087049</t>
  </si>
  <si>
    <t>BKG087050</t>
  </si>
  <si>
    <t>BKG087051</t>
  </si>
  <si>
    <t>BKG087052</t>
  </si>
  <si>
    <t>BKG087053</t>
  </si>
  <si>
    <t>BKG087054</t>
  </si>
  <si>
    <t>BKG087055</t>
  </si>
  <si>
    <t>BKG087056</t>
  </si>
  <si>
    <t>BKG087057</t>
  </si>
  <si>
    <t>BKG087058</t>
  </si>
  <si>
    <t>BKG087059</t>
  </si>
  <si>
    <t>BKG087060</t>
  </si>
  <si>
    <t>BKG087061</t>
  </si>
  <si>
    <t>BKG087062</t>
  </si>
  <si>
    <t>BKG087063</t>
  </si>
  <si>
    <t>BKG087064</t>
  </si>
  <si>
    <t>BKG087065</t>
  </si>
  <si>
    <t>BKG087066</t>
  </si>
  <si>
    <t>BKG087067</t>
  </si>
  <si>
    <t>BKG087068</t>
  </si>
  <si>
    <t>BKG087069</t>
  </si>
  <si>
    <t>BKG087070</t>
  </si>
  <si>
    <t>BKG087071</t>
  </si>
  <si>
    <t>BKG087072</t>
  </si>
  <si>
    <t>BKG087073</t>
  </si>
  <si>
    <t>BKG087074</t>
  </si>
  <si>
    <t>BKG087075</t>
  </si>
  <si>
    <t>BKG087076</t>
  </si>
  <si>
    <t>BKG087077</t>
  </si>
  <si>
    <t>BKG087078</t>
  </si>
  <si>
    <t>BKG087079</t>
  </si>
  <si>
    <t>BKG087080</t>
  </si>
  <si>
    <t>BKG087081</t>
  </si>
  <si>
    <t>BKG087082</t>
  </si>
  <si>
    <t>BKG087083</t>
  </si>
  <si>
    <t>BKG087084</t>
  </si>
  <si>
    <t>BKG087085</t>
  </si>
  <si>
    <t>BKG087086</t>
  </si>
  <si>
    <t>BKG087087</t>
  </si>
  <si>
    <t>BKG087088</t>
  </si>
  <si>
    <t>BKG087089</t>
  </si>
  <si>
    <t>BKG087090</t>
  </si>
  <si>
    <t>BKG087091</t>
  </si>
  <si>
    <t>BKG087092</t>
  </si>
  <si>
    <t>BKG087093</t>
  </si>
  <si>
    <t>BKG087094</t>
  </si>
  <si>
    <t>BKG087095</t>
  </si>
  <si>
    <t>BKG087096</t>
  </si>
  <si>
    <t>BKG087097</t>
  </si>
  <si>
    <t>BKG087098</t>
  </si>
  <si>
    <t>BKG087099</t>
  </si>
  <si>
    <t>BKG087100</t>
  </si>
  <si>
    <t>BKG087101</t>
  </si>
  <si>
    <t>BKG087102</t>
  </si>
  <si>
    <t>BKG087103</t>
  </si>
  <si>
    <t>BKG087104</t>
  </si>
  <si>
    <t>BKG087105</t>
  </si>
  <si>
    <t>BKG087106</t>
  </si>
  <si>
    <t>BKG087107</t>
  </si>
  <si>
    <t>BKG087108</t>
  </si>
  <si>
    <t>BKG087109</t>
  </si>
  <si>
    <t>BKG087110</t>
  </si>
  <si>
    <t>BKG087111</t>
  </si>
  <si>
    <t>BKG087112</t>
  </si>
  <si>
    <t>BKG087113</t>
  </si>
  <si>
    <t>BKG087114</t>
  </si>
  <si>
    <t>BKG087115</t>
  </si>
  <si>
    <t>BKG087116</t>
  </si>
  <si>
    <t>BKG087117</t>
  </si>
  <si>
    <t>BKG087118</t>
  </si>
  <si>
    <t>BKG087119</t>
  </si>
  <si>
    <t>BKG087120</t>
  </si>
  <si>
    <t>BKG087121</t>
  </si>
  <si>
    <t>BKG087122</t>
  </si>
  <si>
    <t>BKG087123</t>
  </si>
  <si>
    <t>BKG087124</t>
  </si>
  <si>
    <t>BKG087125</t>
  </si>
  <si>
    <t>BKG087126</t>
  </si>
  <si>
    <t>BKG087127</t>
  </si>
  <si>
    <t>BKG087128</t>
  </si>
  <si>
    <t>BKG087129</t>
  </si>
  <si>
    <t>BKG087130</t>
  </si>
  <si>
    <t>BKG087131</t>
  </si>
  <si>
    <t>BKG087132</t>
  </si>
  <si>
    <t>BKG087133</t>
  </si>
  <si>
    <t>BKG087134</t>
  </si>
  <si>
    <t>BKG087135</t>
  </si>
  <si>
    <t>BKG087136</t>
  </si>
  <si>
    <t>BKG087137</t>
  </si>
  <si>
    <t>BKG087138</t>
  </si>
  <si>
    <t>BKG087139</t>
  </si>
  <si>
    <t>BKG087140</t>
  </si>
  <si>
    <t>BKG087141</t>
  </si>
  <si>
    <t>BKG087142</t>
  </si>
  <si>
    <t>BKG087143</t>
  </si>
  <si>
    <t>BKG087144</t>
  </si>
  <si>
    <t>BKG087145</t>
  </si>
  <si>
    <t>BKG087146</t>
  </si>
  <si>
    <t>BKG087147</t>
  </si>
  <si>
    <t>BKG087148</t>
  </si>
  <si>
    <t>BKG087149</t>
  </si>
  <si>
    <t>BKG087150</t>
  </si>
  <si>
    <t>BKG087151</t>
  </si>
  <si>
    <t>BKG087152</t>
  </si>
  <si>
    <t>BKG087153</t>
  </si>
  <si>
    <t>BKG087154</t>
  </si>
  <si>
    <t>BKG087155</t>
  </si>
  <si>
    <t>BKG087156</t>
  </si>
  <si>
    <t>BKG087157</t>
  </si>
  <si>
    <t>BKG087158</t>
  </si>
  <si>
    <t>BKG087159</t>
  </si>
  <si>
    <t>BKG087160</t>
  </si>
  <si>
    <t>BKG087161</t>
  </si>
  <si>
    <t>BKG087162</t>
  </si>
  <si>
    <t>BKG087163</t>
  </si>
  <si>
    <t>BKG087164</t>
  </si>
  <si>
    <t>BKG087165</t>
  </si>
  <si>
    <t>BKG087166</t>
  </si>
  <si>
    <t>BKG087167</t>
  </si>
  <si>
    <t>BKG087168</t>
  </si>
  <si>
    <t>BKG087169</t>
  </si>
  <si>
    <t>BKG087170</t>
  </si>
  <si>
    <t>BKG087171</t>
  </si>
  <si>
    <t>BKG087172</t>
  </si>
  <si>
    <t>BKG087173</t>
  </si>
  <si>
    <t>BKG087174</t>
  </si>
  <si>
    <t>BKG087175</t>
  </si>
  <si>
    <t>BKG087176</t>
  </si>
  <si>
    <t>BKG087177</t>
  </si>
  <si>
    <t>BKG087178</t>
  </si>
  <si>
    <t>BKG087179</t>
  </si>
  <si>
    <t>BKG087180</t>
  </si>
  <si>
    <t>BKG087181</t>
  </si>
  <si>
    <t>BKG087182</t>
  </si>
  <si>
    <t>BKG087183</t>
  </si>
  <si>
    <t>BKG087184</t>
  </si>
  <si>
    <t>BKG087185</t>
  </si>
  <si>
    <t>BKG087186</t>
  </si>
  <si>
    <t>BKG087187</t>
  </si>
  <si>
    <t>BKG087188</t>
  </si>
  <si>
    <t>BKG087189</t>
  </si>
  <si>
    <t>BKG087190</t>
  </si>
  <si>
    <t>BKG087191</t>
  </si>
  <si>
    <t>BKG087192</t>
  </si>
  <si>
    <t>BKG087193</t>
  </si>
  <si>
    <t>BKG087194</t>
  </si>
  <si>
    <t>BKG087195</t>
  </si>
  <si>
    <t>BKG087196</t>
  </si>
  <si>
    <t>BKG087197</t>
  </si>
  <si>
    <t>BKG087198</t>
  </si>
  <si>
    <t>BKG087199</t>
  </si>
  <si>
    <t>BKG087200</t>
  </si>
  <si>
    <t>BKG087201</t>
  </si>
  <si>
    <t>BKG087202</t>
  </si>
  <si>
    <t>BKG087203</t>
  </si>
  <si>
    <t>BKG087204</t>
  </si>
  <si>
    <t>BKG087205</t>
  </si>
  <si>
    <t>BKG087206</t>
  </si>
  <si>
    <t>BKG087207</t>
  </si>
  <si>
    <t>BKG087208</t>
  </si>
  <si>
    <t>BKG087209</t>
  </si>
  <si>
    <t>BKG087210</t>
  </si>
  <si>
    <t>BKG087211</t>
  </si>
  <si>
    <t>BKG087212</t>
  </si>
  <si>
    <t>BKG087213</t>
  </si>
  <si>
    <t>BKG087214</t>
  </si>
  <si>
    <t>BKG087215</t>
  </si>
  <si>
    <t>BKG087216</t>
  </si>
  <si>
    <t>BKG087217</t>
  </si>
  <si>
    <t>BKG087218</t>
  </si>
  <si>
    <t>BKG087219</t>
  </si>
  <si>
    <t>BKG087220</t>
  </si>
  <si>
    <t>BKG087221</t>
  </si>
  <si>
    <t>BKG087222</t>
  </si>
  <si>
    <t>BKG087223</t>
  </si>
  <si>
    <t>BKG087224</t>
  </si>
  <si>
    <t>BKG087225</t>
  </si>
  <si>
    <t>BKG087226</t>
  </si>
  <si>
    <t>BKG087227</t>
  </si>
  <si>
    <t>BKG087228</t>
  </si>
  <si>
    <t>BKG087229</t>
  </si>
  <si>
    <t>BKG087230</t>
  </si>
  <si>
    <t>BKG087231</t>
  </si>
  <si>
    <t>BKG087232</t>
  </si>
  <si>
    <t>BKG087233</t>
  </si>
  <si>
    <t>BKG087234</t>
  </si>
  <si>
    <t>BKG087235</t>
  </si>
  <si>
    <t>BKG087236</t>
  </si>
  <si>
    <t>BKG087237</t>
  </si>
  <si>
    <t>BKG087238</t>
  </si>
  <si>
    <t>BKG087239</t>
  </si>
  <si>
    <t>BKG087240</t>
  </si>
  <si>
    <t>BKG087241</t>
  </si>
  <si>
    <t>BKG087242</t>
  </si>
  <si>
    <t>BKG087243</t>
  </si>
  <si>
    <t>BKG087244</t>
  </si>
  <si>
    <t>BKG087245</t>
  </si>
  <si>
    <t>BKG087246</t>
  </si>
  <si>
    <t>BKG087247</t>
  </si>
  <si>
    <t>BKG087248</t>
  </si>
  <si>
    <t>BKG087249</t>
  </si>
  <si>
    <t>BKG087250</t>
  </si>
  <si>
    <t>BKG087251</t>
  </si>
  <si>
    <t>BKG087252</t>
  </si>
  <si>
    <t>BKG087253</t>
  </si>
  <si>
    <t>BKG087254</t>
  </si>
  <si>
    <t>BKG087255</t>
  </si>
  <si>
    <t>BKG087256</t>
  </si>
  <si>
    <t>BKG087257</t>
  </si>
  <si>
    <t>BKG087258</t>
  </si>
  <si>
    <t>BKG087259</t>
  </si>
  <si>
    <t>BKG087260</t>
  </si>
  <si>
    <t>BKG087261</t>
  </si>
  <si>
    <t>BKG087262</t>
  </si>
  <si>
    <t>BKG087263</t>
  </si>
  <si>
    <t>BKG087264</t>
  </si>
  <si>
    <t>BKG087265</t>
  </si>
  <si>
    <t>BKG087266</t>
  </si>
  <si>
    <t>BKG087267</t>
  </si>
  <si>
    <t>BKG087268</t>
  </si>
  <si>
    <t>BKG087269</t>
  </si>
  <si>
    <t>BKG087270</t>
  </si>
  <si>
    <t>BKG087271</t>
  </si>
  <si>
    <t>BKG087272</t>
  </si>
  <si>
    <t>BKG087273</t>
  </si>
  <si>
    <t>BKG087274</t>
  </si>
  <si>
    <t>BKG087275</t>
  </si>
  <si>
    <t>BKG087276</t>
  </si>
  <si>
    <t>BKG087277</t>
  </si>
  <si>
    <t>BKG087278</t>
  </si>
  <si>
    <t>BKG087279</t>
  </si>
  <si>
    <t>BKG087280</t>
  </si>
  <si>
    <t>BKG087281</t>
  </si>
  <si>
    <t>BKG087282</t>
  </si>
  <si>
    <t>BKG087283</t>
  </si>
  <si>
    <t>BKG087284</t>
  </si>
  <si>
    <t>BKG087285</t>
  </si>
  <si>
    <t>BKG087286</t>
  </si>
  <si>
    <t>BKG087287</t>
  </si>
  <si>
    <t>BKG087288</t>
  </si>
  <si>
    <t>BKG087289</t>
  </si>
  <si>
    <t>BKG087290</t>
  </si>
  <si>
    <t>BKG087291</t>
  </si>
  <si>
    <t>BKG087292</t>
  </si>
  <si>
    <t>BKG087293</t>
  </si>
  <si>
    <t>BKG087294</t>
  </si>
  <si>
    <t>BKG087295</t>
  </si>
  <si>
    <t>BKG087296</t>
  </si>
  <si>
    <t>BKG087297</t>
  </si>
  <si>
    <t>BKG087298</t>
  </si>
  <si>
    <t>BKG087299</t>
  </si>
  <si>
    <t>BKG087300</t>
  </si>
  <si>
    <t>BKG087301</t>
  </si>
  <si>
    <t>BKG087302</t>
  </si>
  <si>
    <t>BKG087303</t>
  </si>
  <si>
    <t>BKG087304</t>
  </si>
  <si>
    <t>BKG087305</t>
  </si>
  <si>
    <t>BKG087306</t>
  </si>
  <si>
    <t>BKG087307</t>
  </si>
  <si>
    <t>BKG087308</t>
  </si>
  <si>
    <t>BKG087309</t>
  </si>
  <si>
    <t>BKG087310</t>
  </si>
  <si>
    <t>BKG087311</t>
  </si>
  <si>
    <t>BKG087312</t>
  </si>
  <si>
    <t>BKG087313</t>
  </si>
  <si>
    <t>BKG087314</t>
  </si>
  <si>
    <t>BKG087315</t>
  </si>
  <si>
    <t>BKG087316</t>
  </si>
  <si>
    <t>BKG087317</t>
  </si>
  <si>
    <t>BKG087318</t>
  </si>
  <si>
    <t>BKG087319</t>
  </si>
  <si>
    <t>BKG087320</t>
  </si>
  <si>
    <t>BKG087321</t>
  </si>
  <si>
    <t>BKG087322</t>
  </si>
  <si>
    <t>BKG087323</t>
  </si>
  <si>
    <t>BKG087324</t>
  </si>
  <si>
    <t>BKG087325</t>
  </si>
  <si>
    <t>BKG087326</t>
  </si>
  <si>
    <t>BKG087327</t>
  </si>
  <si>
    <t>BKG087328</t>
  </si>
  <si>
    <t>BKG087329</t>
  </si>
  <si>
    <t>BKG087330</t>
  </si>
  <si>
    <t>BKG087331</t>
  </si>
  <si>
    <t>BKG087332</t>
  </si>
  <si>
    <t>BKG087333</t>
  </si>
  <si>
    <t>BKG087334</t>
  </si>
  <si>
    <t>BKG087335</t>
  </si>
  <si>
    <t>BKG087336</t>
  </si>
  <si>
    <t>BKG087337</t>
  </si>
  <si>
    <t>BKG087338</t>
  </si>
  <si>
    <t>BKG087339</t>
  </si>
  <si>
    <t>BKG087340</t>
  </si>
  <si>
    <t>BKG087341</t>
  </si>
  <si>
    <t>BKG087342</t>
  </si>
  <si>
    <t>BKG087343</t>
  </si>
  <si>
    <t>BKG087344</t>
  </si>
  <si>
    <t>BKG087345</t>
  </si>
  <si>
    <t>BKG087346</t>
  </si>
  <si>
    <t>BKG087347</t>
  </si>
  <si>
    <t>BKG087348</t>
  </si>
  <si>
    <t>BKG087349</t>
  </si>
  <si>
    <t>BKG087350</t>
  </si>
  <si>
    <t>BKG087351</t>
  </si>
  <si>
    <t>BKG087352</t>
  </si>
  <si>
    <t>BKG087353</t>
  </si>
  <si>
    <t>BKG087354</t>
  </si>
  <si>
    <t>BKG087355</t>
  </si>
  <si>
    <t>BKG087356</t>
  </si>
  <si>
    <t>BKG087357</t>
  </si>
  <si>
    <t>BKG087358</t>
  </si>
  <si>
    <t>BKG087359</t>
  </si>
  <si>
    <t>BKG087360</t>
  </si>
  <si>
    <t>BKG087361</t>
  </si>
  <si>
    <t>BKG087362</t>
  </si>
  <si>
    <t>BKG087363</t>
  </si>
  <si>
    <t>BKG087364</t>
  </si>
  <si>
    <t>BKG087365</t>
  </si>
  <si>
    <t>BKG087366</t>
  </si>
  <si>
    <t>BKG087367</t>
  </si>
  <si>
    <t>BKG087368</t>
  </si>
  <si>
    <t>BKG087369</t>
  </si>
  <si>
    <t>BKG087370</t>
  </si>
  <si>
    <t>BKG087371</t>
  </si>
  <si>
    <t>BKG087372</t>
  </si>
  <si>
    <t>BKG087373</t>
  </si>
  <si>
    <t>BKG087374</t>
  </si>
  <si>
    <t>BKG087375</t>
  </si>
  <si>
    <t>BKG087376</t>
  </si>
  <si>
    <t>BKG087377</t>
  </si>
  <si>
    <t>BKG087378</t>
  </si>
  <si>
    <t>BKG087379</t>
  </si>
  <si>
    <t>BKG087380</t>
  </si>
  <si>
    <t>BKG087381</t>
  </si>
  <si>
    <t>BKG087382</t>
  </si>
  <si>
    <t>BKG087383</t>
  </si>
  <si>
    <t>BKG087384</t>
  </si>
  <si>
    <t>BKG087385</t>
  </si>
  <si>
    <t>BKG087386</t>
  </si>
  <si>
    <t>BKG087387</t>
  </si>
  <si>
    <t>BKG087388</t>
  </si>
  <si>
    <t>BKG087389</t>
  </si>
  <si>
    <t>BKG087390</t>
  </si>
  <si>
    <t>BKG087391</t>
  </si>
  <si>
    <t>BKG087392</t>
  </si>
  <si>
    <t>BKG087393</t>
  </si>
  <si>
    <t>BKG087394</t>
  </si>
  <si>
    <t>BKG087395</t>
  </si>
  <si>
    <t>BKG087396</t>
  </si>
  <si>
    <t>BKG087397</t>
  </si>
  <si>
    <t>BKG087398</t>
  </si>
  <si>
    <t>BKG087399</t>
  </si>
  <si>
    <t>BKG087400</t>
  </si>
  <si>
    <t>BKG087401</t>
  </si>
  <si>
    <t>BKG087402</t>
  </si>
  <si>
    <t>BKG087403</t>
  </si>
  <si>
    <t>BKG087404</t>
  </si>
  <si>
    <t>BKG087405</t>
  </si>
  <si>
    <t>BKG087406</t>
  </si>
  <si>
    <t>BKG087407</t>
  </si>
  <si>
    <t>BKG087408</t>
  </si>
  <si>
    <t>BKG087409</t>
  </si>
  <si>
    <t>BKG087410</t>
  </si>
  <si>
    <t>BKG087411</t>
  </si>
  <si>
    <t>BKG087412</t>
  </si>
  <si>
    <t>BKG087413</t>
  </si>
  <si>
    <t>BKG087414</t>
  </si>
  <si>
    <t>BKG087415</t>
  </si>
  <si>
    <t>BKG087416</t>
  </si>
  <si>
    <t>BKG087417</t>
  </si>
  <si>
    <t>BKG087418</t>
  </si>
  <si>
    <t>BKG087419</t>
  </si>
  <si>
    <t>BKG087420</t>
  </si>
  <si>
    <t>BKG087421</t>
  </si>
  <si>
    <t>BKG087422</t>
  </si>
  <si>
    <t>BKG087423</t>
  </si>
  <si>
    <t>BKG087424</t>
  </si>
  <si>
    <t>BKG087425</t>
  </si>
  <si>
    <t>BKG087426</t>
  </si>
  <si>
    <t>BKG087427</t>
  </si>
  <si>
    <t>BKG087428</t>
  </si>
  <si>
    <t>BKG087429</t>
  </si>
  <si>
    <t>BKG087430</t>
  </si>
  <si>
    <t>BKG087431</t>
  </si>
  <si>
    <t>BKG087432</t>
  </si>
  <si>
    <t>BKG087433</t>
  </si>
  <si>
    <t>BKG087434</t>
  </si>
  <si>
    <t>BKG087435</t>
  </si>
  <si>
    <t>BKG087436</t>
  </si>
  <si>
    <t>BKG087437</t>
  </si>
  <si>
    <t>BKG087438</t>
  </si>
  <si>
    <t>BKG087439</t>
  </si>
  <si>
    <t>BKG087440</t>
  </si>
  <si>
    <t>BKG087441</t>
  </si>
  <si>
    <t>BKG087442</t>
  </si>
  <si>
    <t>BKG087443</t>
  </si>
  <si>
    <t>BKG087444</t>
  </si>
  <si>
    <t>BKG087445</t>
  </si>
  <si>
    <t>BKG087446</t>
  </si>
  <si>
    <t>BKG087447</t>
  </si>
  <si>
    <t>BKG087448</t>
  </si>
  <si>
    <t>BKG087449</t>
  </si>
  <si>
    <t>BKG087450</t>
  </si>
  <si>
    <t>BKG087451</t>
  </si>
  <si>
    <t>BKG087452</t>
  </si>
  <si>
    <t>BKG087453</t>
  </si>
  <si>
    <t>BKG087454</t>
  </si>
  <si>
    <t>BKG087455</t>
  </si>
  <si>
    <t>BKG087456</t>
  </si>
  <si>
    <t>BKG087457</t>
  </si>
  <si>
    <t>BKG087458</t>
  </si>
  <si>
    <t>BKG087459</t>
  </si>
  <si>
    <t>BKG087460</t>
  </si>
  <si>
    <t>BKG087461</t>
  </si>
  <si>
    <t>BKG087462</t>
  </si>
  <si>
    <t>BKG087463</t>
  </si>
  <si>
    <t>BKG087464</t>
  </si>
  <si>
    <t>BKG087465</t>
  </si>
  <si>
    <t>BKG087466</t>
  </si>
  <si>
    <t>BKG087467</t>
  </si>
  <si>
    <t>BKG087468</t>
  </si>
  <si>
    <t>BKG087469</t>
  </si>
  <si>
    <t>BKG087470</t>
  </si>
  <si>
    <t>BKG087471</t>
  </si>
  <si>
    <t>BKG087472</t>
  </si>
  <si>
    <t>BKG087473</t>
  </si>
  <si>
    <t>BKG087474</t>
  </si>
  <si>
    <t>BKG087475</t>
  </si>
  <si>
    <t>BKG087476</t>
  </si>
  <si>
    <t>BKG087477</t>
  </si>
  <si>
    <t>BKG087478</t>
  </si>
  <si>
    <t>BKG087479</t>
  </si>
  <si>
    <t>BKG087480</t>
  </si>
  <si>
    <t>BKG087481</t>
  </si>
  <si>
    <t>BKG087482</t>
  </si>
  <si>
    <t>BKG087483</t>
  </si>
  <si>
    <t>BKG087484</t>
  </si>
  <si>
    <t>BKG087485</t>
  </si>
  <si>
    <t>BKG087486</t>
  </si>
  <si>
    <t>BKG087487</t>
  </si>
  <si>
    <t>BKG087488</t>
  </si>
  <si>
    <t>BKG087489</t>
  </si>
  <si>
    <t>BKG087490</t>
  </si>
  <si>
    <t>BKG087491</t>
  </si>
  <si>
    <t>BKG087492</t>
  </si>
  <si>
    <t>BKG087493</t>
  </si>
  <si>
    <t>BKG087494</t>
  </si>
  <si>
    <t>BKG087495</t>
  </si>
  <si>
    <t>BKG087496</t>
  </si>
  <si>
    <t>BKG087497</t>
  </si>
  <si>
    <t>BKG087498</t>
  </si>
  <si>
    <t>BKG087499</t>
  </si>
  <si>
    <t>BKG087500</t>
  </si>
  <si>
    <t>BKG087501</t>
  </si>
  <si>
    <t>BKG087502</t>
  </si>
  <si>
    <t>BKG087503</t>
  </si>
  <si>
    <t>BKG087504</t>
  </si>
  <si>
    <t>BKG087505</t>
  </si>
  <si>
    <t>BKG087506</t>
  </si>
  <si>
    <t>BKG087507</t>
  </si>
  <si>
    <t>BKG087508</t>
  </si>
  <si>
    <t>BKG087509</t>
  </si>
  <si>
    <t>BKG087510</t>
  </si>
  <si>
    <t>BKG087511</t>
  </si>
  <si>
    <t>BKG087512</t>
  </si>
  <si>
    <t>BKG087513</t>
  </si>
  <si>
    <t>BKG087514</t>
  </si>
  <si>
    <t>BKG087515</t>
  </si>
  <si>
    <t>BKG087516</t>
  </si>
  <si>
    <t>BKG087517</t>
  </si>
  <si>
    <t>BKG087518</t>
  </si>
  <si>
    <t>BKG087519</t>
  </si>
  <si>
    <t>BKG087520</t>
  </si>
  <si>
    <t>BKG087521</t>
  </si>
  <si>
    <t>BKG087522</t>
  </si>
  <si>
    <t>BKG087523</t>
  </si>
  <si>
    <t>BKG087524</t>
  </si>
  <si>
    <t>BKG087525</t>
  </si>
  <si>
    <t>BKG087526</t>
  </si>
  <si>
    <t>BKG087527</t>
  </si>
  <si>
    <t>BKG087528</t>
  </si>
  <si>
    <t>BKG087529</t>
  </si>
  <si>
    <t>BKG087530</t>
  </si>
  <si>
    <t>BKG087531</t>
  </si>
  <si>
    <t>BKG087532</t>
  </si>
  <si>
    <t>BKG087533</t>
  </si>
  <si>
    <t>BKG087534</t>
  </si>
  <si>
    <t>BKG087535</t>
  </si>
  <si>
    <t>BKG087536</t>
  </si>
  <si>
    <t>BKG087537</t>
  </si>
  <si>
    <t>BKG087538</t>
  </si>
  <si>
    <t>BKG087539</t>
  </si>
  <si>
    <t>BKG087540</t>
  </si>
  <si>
    <t>BKG087541</t>
  </si>
  <si>
    <t>BKG087542</t>
  </si>
  <si>
    <t>BKG087543</t>
  </si>
  <si>
    <t>BKG087544</t>
  </si>
  <si>
    <t>BKG087545</t>
  </si>
  <si>
    <t>BKG087547</t>
  </si>
  <si>
    <t>BKG087548</t>
  </si>
  <si>
    <t>BKG087549</t>
  </si>
  <si>
    <t>BKG087550</t>
  </si>
  <si>
    <t>BKG087551</t>
  </si>
  <si>
    <t>BKG087552</t>
  </si>
  <si>
    <t>BKG087553</t>
  </si>
  <si>
    <t>BKG087554</t>
  </si>
  <si>
    <t>BKG087555</t>
  </si>
  <si>
    <t>BKG087556</t>
  </si>
  <si>
    <t>BKG087557</t>
  </si>
  <si>
    <t>BKG087558</t>
  </si>
  <si>
    <t>BKG087559</t>
  </si>
  <si>
    <t>BKG087560</t>
  </si>
  <si>
    <t>BKG087561</t>
  </si>
  <si>
    <t>BKG087562</t>
  </si>
  <si>
    <t>BKG087563</t>
  </si>
  <si>
    <t>BKG087564</t>
  </si>
  <si>
    <t>BKG087565</t>
  </si>
  <si>
    <t>BKG087566</t>
  </si>
  <si>
    <t>BKG087567</t>
  </si>
  <si>
    <t>BKG087568</t>
  </si>
  <si>
    <t>BKG087569</t>
  </si>
  <si>
    <t>BKG087570</t>
  </si>
  <si>
    <t>BKG087571</t>
  </si>
  <si>
    <t>BKG087572</t>
  </si>
  <si>
    <t>BKG087573</t>
  </si>
  <si>
    <t>BKG087574</t>
  </si>
  <si>
    <t>BKG087575</t>
  </si>
  <si>
    <t>BKG087576</t>
  </si>
  <si>
    <t>BKG087578</t>
  </si>
  <si>
    <t>BKG087579</t>
  </si>
  <si>
    <t>BKG087580</t>
  </si>
  <si>
    <t>BKG087581</t>
  </si>
  <si>
    <t>BKG087582</t>
  </si>
  <si>
    <t>BKG087583</t>
  </si>
  <si>
    <t>BKG087584</t>
  </si>
  <si>
    <t>BKG087585</t>
  </si>
  <si>
    <t>BKG087586</t>
  </si>
  <si>
    <t>BKG087587</t>
  </si>
  <si>
    <t>BKG087588</t>
  </si>
  <si>
    <t>BKG087589</t>
  </si>
  <si>
    <t>BKG087590</t>
  </si>
  <si>
    <t>BKG087591</t>
  </si>
  <si>
    <t>BKG087592</t>
  </si>
  <si>
    <t>BKG087593</t>
  </si>
  <si>
    <t>BKG087594</t>
  </si>
  <si>
    <t>BKG087595</t>
  </si>
  <si>
    <t>BKG087596</t>
  </si>
  <si>
    <t>BKG087598</t>
  </si>
  <si>
    <t>BKG087599</t>
  </si>
  <si>
    <t>BKG087600</t>
  </si>
  <si>
    <t>BKG087601</t>
  </si>
  <si>
    <t>BKG087602</t>
  </si>
  <si>
    <t>BKG087603</t>
  </si>
  <si>
    <t>BKG087604</t>
  </si>
  <si>
    <t>BKG087605</t>
  </si>
  <si>
    <t>BKG087606</t>
  </si>
  <si>
    <t>BKG087607</t>
  </si>
  <si>
    <t>BKG087608</t>
  </si>
  <si>
    <t>BKG087609</t>
  </si>
  <si>
    <t>BKG087610</t>
  </si>
  <si>
    <t>BKG087611</t>
  </si>
  <si>
    <t>BKG087612</t>
  </si>
  <si>
    <t>BKG087613</t>
  </si>
  <si>
    <t>BKG087614</t>
  </si>
  <si>
    <t>BKG087615</t>
  </si>
  <si>
    <t>BKG087616</t>
  </si>
  <si>
    <t>BKG087617</t>
  </si>
  <si>
    <t>BKG087618</t>
  </si>
  <si>
    <t>BKG087619</t>
  </si>
  <si>
    <t>BKG087620</t>
  </si>
  <si>
    <t>BKG087621</t>
  </si>
  <si>
    <t>BKG087622</t>
  </si>
  <si>
    <t>BKG087623</t>
  </si>
  <si>
    <t>BKG087624</t>
  </si>
  <si>
    <t>BKG087625</t>
  </si>
  <si>
    <t>BKG087626</t>
  </si>
  <si>
    <t>BKG087627</t>
  </si>
  <si>
    <t>BKG087628</t>
  </si>
  <si>
    <t>BKG087629</t>
  </si>
  <si>
    <t>BKG087630</t>
  </si>
  <si>
    <t>BKG087631</t>
  </si>
  <si>
    <t>BKG087632</t>
  </si>
  <si>
    <t>BKG087633</t>
  </si>
  <si>
    <t>BKG087634</t>
  </si>
  <si>
    <t>BKG087635</t>
  </si>
  <si>
    <t>BKG087636</t>
  </si>
  <si>
    <t>BKG087637</t>
  </si>
  <si>
    <t>BKG087638</t>
  </si>
  <si>
    <t>BKG087639</t>
  </si>
  <si>
    <t>BKG087640</t>
  </si>
  <si>
    <t>BKG087641</t>
  </si>
  <si>
    <t>BKG087642</t>
  </si>
  <si>
    <t>BKG087643</t>
  </si>
  <si>
    <t>BKG087644</t>
  </si>
  <si>
    <t>BKG087645</t>
  </si>
  <si>
    <t>BKG087646</t>
  </si>
  <si>
    <t>BKG087647</t>
  </si>
  <si>
    <t>BKG087648</t>
  </si>
  <si>
    <t>BKG087649</t>
  </si>
  <si>
    <t>BKG087650</t>
  </si>
  <si>
    <t>BKG087651</t>
  </si>
  <si>
    <t>BKG087652</t>
  </si>
  <si>
    <t>BKG087653</t>
  </si>
  <si>
    <t>BKG087654</t>
  </si>
  <si>
    <t>BKG087655</t>
  </si>
  <si>
    <t>BKG087656</t>
  </si>
  <si>
    <t>BKG087657</t>
  </si>
  <si>
    <t>BKG087658</t>
  </si>
  <si>
    <t>BKG087659</t>
  </si>
  <si>
    <t>BKG087660</t>
  </si>
  <si>
    <t>BKG087661</t>
  </si>
  <si>
    <t>BKG087662</t>
  </si>
  <si>
    <t>BKG087663</t>
  </si>
  <si>
    <t>BKG087664</t>
  </si>
  <si>
    <t>BKG087665</t>
  </si>
  <si>
    <t>BKG087666</t>
  </si>
  <si>
    <t>BKG087667</t>
  </si>
  <si>
    <t>BKG087668</t>
  </si>
  <si>
    <t>BKG087669</t>
  </si>
  <si>
    <t>BKG087670</t>
  </si>
  <si>
    <t>BKG087671</t>
  </si>
  <si>
    <t>BKG087672</t>
  </si>
  <si>
    <t>BKG087673</t>
  </si>
  <si>
    <t>BKG087674</t>
  </si>
  <si>
    <t>BKG087675</t>
  </si>
  <si>
    <t>BKG087676</t>
  </si>
  <si>
    <t>BKG087677</t>
  </si>
  <si>
    <t>BKG087678</t>
  </si>
  <si>
    <t>BKG087679</t>
  </si>
  <si>
    <t>BKG087680</t>
  </si>
  <si>
    <t>BKG087681</t>
  </si>
  <si>
    <t>BKG087682</t>
  </si>
  <si>
    <t>BKG087683</t>
  </si>
  <si>
    <t>BKG087684</t>
  </si>
  <si>
    <t>BKG087685</t>
  </si>
  <si>
    <t>BKG087686</t>
  </si>
  <si>
    <t>BKG087687</t>
  </si>
  <si>
    <t>BKG087688</t>
  </si>
  <si>
    <t>BKG087689</t>
  </si>
  <si>
    <t>BKG087690</t>
  </si>
  <si>
    <t>BKG087691</t>
  </si>
  <si>
    <t>BKG087692</t>
  </si>
  <si>
    <t>BKG087693</t>
  </si>
  <si>
    <t>BKG087694</t>
  </si>
  <si>
    <t>BKG087695</t>
  </si>
  <si>
    <t>BKG087696</t>
  </si>
  <si>
    <t>BKG087697</t>
  </si>
  <si>
    <t>BKG087698</t>
  </si>
  <si>
    <t>BKG087699</t>
  </si>
  <si>
    <t>BKG087700</t>
  </si>
  <si>
    <t>BKG087701</t>
  </si>
  <si>
    <t>BKG087702</t>
  </si>
  <si>
    <t>BKG087703</t>
  </si>
  <si>
    <t>BKG087704</t>
  </si>
  <si>
    <t>BKG087705</t>
  </si>
  <si>
    <t>BKG087706</t>
  </si>
  <si>
    <t>BKG087707</t>
  </si>
  <si>
    <t>BKG087708</t>
  </si>
  <si>
    <t>BKG087709</t>
  </si>
  <si>
    <t>BKG087710</t>
  </si>
  <si>
    <t>BKG087711</t>
  </si>
  <si>
    <t>BKG087712</t>
  </si>
  <si>
    <t>BKG087713</t>
  </si>
  <si>
    <t>BKG087714</t>
  </si>
  <si>
    <t>BKG087715</t>
  </si>
  <si>
    <t>BKG087716</t>
  </si>
  <si>
    <t>BKG087717</t>
  </si>
  <si>
    <t>BKG087718</t>
  </si>
  <si>
    <t>BKG087719</t>
  </si>
  <si>
    <t>BKG087720</t>
  </si>
  <si>
    <t>BKG087721</t>
  </si>
  <si>
    <t>BKG087722</t>
  </si>
  <si>
    <t>BKG087723</t>
  </si>
  <si>
    <t>BKG087724</t>
  </si>
  <si>
    <t>BKG087725</t>
  </si>
  <si>
    <t>BKG087726</t>
  </si>
  <si>
    <t>BKG087727</t>
  </si>
  <si>
    <t>BKG087728</t>
  </si>
  <si>
    <t>BKG087729</t>
  </si>
  <si>
    <t>BKG087730</t>
  </si>
  <si>
    <t>BKG087731</t>
  </si>
  <si>
    <t>BKG087732</t>
  </si>
  <si>
    <t>BKG087733</t>
  </si>
  <si>
    <t>BKG087734</t>
  </si>
  <si>
    <t>BKG087735</t>
  </si>
  <si>
    <t>BKG087736</t>
  </si>
  <si>
    <t>BKG087737</t>
  </si>
  <si>
    <t>BKG087738</t>
  </si>
  <si>
    <t>BKG087739</t>
  </si>
  <si>
    <t>BKG087740</t>
  </si>
  <si>
    <t>BKG087741</t>
  </si>
  <si>
    <t>BKG087742</t>
  </si>
  <si>
    <t>BKG087743</t>
  </si>
  <si>
    <t>BKG087744</t>
  </si>
  <si>
    <t>BKG087745</t>
  </si>
  <si>
    <t>BKG087746</t>
  </si>
  <si>
    <t>BKG087747</t>
  </si>
  <si>
    <t>BKG087748</t>
  </si>
  <si>
    <t>BKG087749</t>
  </si>
  <si>
    <t>BKG087750</t>
  </si>
  <si>
    <t>BKG087751</t>
  </si>
  <si>
    <t>BKG087752</t>
  </si>
  <si>
    <t>BKG087753</t>
  </si>
  <si>
    <t>BKG087754</t>
  </si>
  <si>
    <t>BKG087755</t>
  </si>
  <si>
    <t>BKG087756</t>
  </si>
  <si>
    <t>BKG087757</t>
  </si>
  <si>
    <t>BKG087758</t>
  </si>
  <si>
    <t>BKG087759</t>
  </si>
  <si>
    <t>BKG087760</t>
  </si>
  <si>
    <t>BKG087761</t>
  </si>
  <si>
    <t>BKG087762</t>
  </si>
  <si>
    <t>BKG087763</t>
  </si>
  <si>
    <t>BKG087764</t>
  </si>
  <si>
    <t>BKG087765</t>
  </si>
  <si>
    <t>BKG087766</t>
  </si>
  <si>
    <t>BKG087767</t>
  </si>
  <si>
    <t>BKG087768</t>
  </si>
  <si>
    <t>BKG087769</t>
  </si>
  <si>
    <t>BKG087770</t>
  </si>
  <si>
    <t>BKG087771</t>
  </si>
  <si>
    <t>BKG087772</t>
  </si>
  <si>
    <t>BKG087773</t>
  </si>
  <si>
    <t>BKG087774</t>
  </si>
  <si>
    <t>BKG087775</t>
  </si>
  <si>
    <t>BKG087776</t>
  </si>
  <si>
    <t>BKG087777</t>
  </si>
  <si>
    <t>BKG087778</t>
  </si>
  <si>
    <t>BKG087779</t>
  </si>
  <si>
    <t>BKG087780</t>
  </si>
  <si>
    <t>BKG087781</t>
  </si>
  <si>
    <t>BKG087782</t>
  </si>
  <si>
    <t>BKG087783</t>
  </si>
  <si>
    <t>BKG087784</t>
  </si>
  <si>
    <t>BKG087785</t>
  </si>
  <si>
    <t>BKG087786</t>
  </si>
  <si>
    <t>BKG087787</t>
  </si>
  <si>
    <t>BKG087788</t>
  </si>
  <si>
    <t>BKG087789</t>
  </si>
  <si>
    <t>BKG087790</t>
  </si>
  <si>
    <t>BKG087791</t>
  </si>
  <si>
    <t>BKG087792</t>
  </si>
  <si>
    <t>BKG087793</t>
  </si>
  <si>
    <t>BKG087794</t>
  </si>
  <si>
    <t>BKG087795</t>
  </si>
  <si>
    <t>BKG087796</t>
  </si>
  <si>
    <t>BKG087797</t>
  </si>
  <si>
    <t>BKG087798</t>
  </si>
  <si>
    <t>BKG087799</t>
  </si>
  <si>
    <t>BKG087800</t>
  </si>
  <si>
    <t>BKG087801</t>
  </si>
  <si>
    <t>BKG087802</t>
  </si>
  <si>
    <t>BKG087803</t>
  </si>
  <si>
    <t>BKG087804</t>
  </si>
  <si>
    <t>BKG087805</t>
  </si>
  <si>
    <t>BKG087806</t>
  </si>
  <si>
    <t>BKG087807</t>
  </si>
  <si>
    <t>BKG087808</t>
  </si>
  <si>
    <t>BKG087809</t>
  </si>
  <si>
    <t>BKG087810</t>
  </si>
  <si>
    <t>BKG087811</t>
  </si>
  <si>
    <t>BKG087812</t>
  </si>
  <si>
    <t>BKG087813</t>
  </si>
  <si>
    <t>BKG087814</t>
  </si>
  <si>
    <t>BKG087816</t>
  </si>
  <si>
    <t>BKG087817</t>
  </si>
  <si>
    <t>BKG087818</t>
  </si>
  <si>
    <t>BKG087819</t>
  </si>
  <si>
    <t>BKG087820</t>
  </si>
  <si>
    <t>BKG087821</t>
  </si>
  <si>
    <t>BKG087822</t>
  </si>
  <si>
    <t>BKG087823</t>
  </si>
  <si>
    <t>BKG087824</t>
  </si>
  <si>
    <t>BKG087825</t>
  </si>
  <si>
    <t>BKG087826</t>
  </si>
  <si>
    <t>BKG087827</t>
  </si>
  <si>
    <t>BKG087828</t>
  </si>
  <si>
    <t>BKG087829</t>
  </si>
  <si>
    <t>BKG087830</t>
  </si>
  <si>
    <t>BKG087831</t>
  </si>
  <si>
    <t>BKG087832</t>
  </si>
  <si>
    <t>BKG087833</t>
  </si>
  <si>
    <t>BKG087834</t>
  </si>
  <si>
    <t>BKG087835</t>
  </si>
  <si>
    <t>BKG087836</t>
  </si>
  <si>
    <t>BKG087837</t>
  </si>
  <si>
    <t>BKG087838</t>
  </si>
  <si>
    <t>BKG087839</t>
  </si>
  <si>
    <t>BKG087840</t>
  </si>
  <si>
    <t>BKG087841</t>
  </si>
  <si>
    <t>BKG087842</t>
  </si>
  <si>
    <t>BKG087843</t>
  </si>
  <si>
    <t>BKG087844</t>
  </si>
  <si>
    <t>BKG087845</t>
  </si>
  <si>
    <t>BKG087846</t>
  </si>
  <si>
    <t>BKG087847</t>
  </si>
  <si>
    <t>BKG087848</t>
  </si>
  <si>
    <t>BKG087849</t>
  </si>
  <si>
    <t>BKG087850</t>
  </si>
  <si>
    <t>BKG087851</t>
  </si>
  <si>
    <t>BKG087852</t>
  </si>
  <si>
    <t>BKG087853</t>
  </si>
  <si>
    <t>BKG087854</t>
  </si>
  <si>
    <t>BKG087855</t>
  </si>
  <si>
    <t>BKG087856</t>
  </si>
  <si>
    <t>BKG087857</t>
  </si>
  <si>
    <t>BKG087858</t>
  </si>
  <si>
    <t>BKG087859</t>
  </si>
  <si>
    <t>BKG087860</t>
  </si>
  <si>
    <t>BKG087861</t>
  </si>
  <si>
    <t>BKG087862</t>
  </si>
  <si>
    <t>BKG087863</t>
  </si>
  <si>
    <t>BKG087864</t>
  </si>
  <si>
    <t>BKG087865</t>
  </si>
  <si>
    <t>BKG087866</t>
  </si>
  <si>
    <t>BKG087867</t>
  </si>
  <si>
    <t>BKG087868</t>
  </si>
  <si>
    <t>BKG087869</t>
  </si>
  <si>
    <t>BKG087870</t>
  </si>
  <si>
    <t>BKG087871</t>
  </si>
  <si>
    <t>BKG087872</t>
  </si>
  <si>
    <t>BKG087873</t>
  </si>
  <si>
    <t>BKG087874</t>
  </si>
  <si>
    <t>BKG087875</t>
  </si>
  <si>
    <t>BKG087876</t>
  </si>
  <si>
    <t>BKG087877</t>
  </si>
  <si>
    <t>BKG087878</t>
  </si>
  <si>
    <t>BKG087879</t>
  </si>
  <si>
    <t>BKG087880</t>
  </si>
  <si>
    <t>BKG087881</t>
  </si>
  <si>
    <t>BKG087882</t>
  </si>
  <si>
    <t>BKG087883</t>
  </si>
  <si>
    <t>BKG087884</t>
  </si>
  <si>
    <t>BKG087885</t>
  </si>
  <si>
    <t>BKG087886</t>
  </si>
  <si>
    <t>BKG087887</t>
  </si>
  <si>
    <t>BKG087888</t>
  </si>
  <si>
    <t>BKG087889</t>
  </si>
  <si>
    <t>BKG087890</t>
  </si>
  <si>
    <t>BKG087891</t>
  </si>
  <si>
    <t>BKG087892</t>
  </si>
  <si>
    <t>BKG087893</t>
  </si>
  <si>
    <t>BKG087894</t>
  </si>
  <si>
    <t>BKG087895</t>
  </si>
  <si>
    <t>BKG087896</t>
  </si>
  <si>
    <t>BKG087897</t>
  </si>
  <si>
    <t>BKG087898</t>
  </si>
  <si>
    <t>BKG087899</t>
  </si>
  <si>
    <t>BKG087900</t>
  </si>
  <si>
    <t>BKG087901</t>
  </si>
  <si>
    <t>BKG087902</t>
  </si>
  <si>
    <t>BKG087903</t>
  </si>
  <si>
    <t>BKG087904</t>
  </si>
  <si>
    <t>BKG087905</t>
  </si>
  <si>
    <t>BKG087906</t>
  </si>
  <si>
    <t>BKG087907</t>
  </si>
  <si>
    <t>BKG087908</t>
  </si>
  <si>
    <t>BKG087909</t>
  </si>
  <si>
    <t>BKG087910</t>
  </si>
  <si>
    <t>BKG087911</t>
  </si>
  <si>
    <t>BKG087912</t>
  </si>
  <si>
    <t>BKG087913</t>
  </si>
  <si>
    <t>BKG087914</t>
  </si>
  <si>
    <t>BKG087915</t>
  </si>
  <si>
    <t>BKG087916</t>
  </si>
  <si>
    <t>BKG087917</t>
  </si>
  <si>
    <t>BKG087918</t>
  </si>
  <si>
    <t>BKG087919</t>
  </si>
  <si>
    <t>BKG087920</t>
  </si>
  <si>
    <t>BKG087921</t>
  </si>
  <si>
    <t>BKG087922</t>
  </si>
  <si>
    <t>BKG087923</t>
  </si>
  <si>
    <t>BKG087924</t>
  </si>
  <si>
    <t>BKG087925</t>
  </si>
  <si>
    <t>BKG087926</t>
  </si>
  <si>
    <t>BKG087927</t>
  </si>
  <si>
    <t>BKG087928</t>
  </si>
  <si>
    <t>BKG087929</t>
  </si>
  <si>
    <t>BKG087930</t>
  </si>
  <si>
    <t>BKG087931</t>
  </si>
  <si>
    <t>BKG087932</t>
  </si>
  <si>
    <t>BKG087933</t>
  </si>
  <si>
    <t>BKG087934</t>
  </si>
  <si>
    <t>BKG087935</t>
  </si>
  <si>
    <t>BKG087936</t>
  </si>
  <si>
    <t>BKG087937</t>
  </si>
  <si>
    <t>BKG087938</t>
  </si>
  <si>
    <t>BKG087939</t>
  </si>
  <si>
    <t>BKG087940</t>
  </si>
  <si>
    <t>BKG087941</t>
  </si>
  <si>
    <t>BKG087942</t>
  </si>
  <si>
    <t>BKG087943</t>
  </si>
  <si>
    <t>BKG087944</t>
  </si>
  <si>
    <t>BKG087945</t>
  </si>
  <si>
    <t>BKG087946</t>
  </si>
  <si>
    <t>BKG087947</t>
  </si>
  <si>
    <t>BKG087948</t>
  </si>
  <si>
    <t>BKG087949</t>
  </si>
  <si>
    <t>BKG087950</t>
  </si>
  <si>
    <t>BKG087951</t>
  </si>
  <si>
    <t>BKG087952</t>
  </si>
  <si>
    <t>BKG087953</t>
  </si>
  <si>
    <t>BKG087954</t>
  </si>
  <si>
    <t>BKG087955</t>
  </si>
  <si>
    <t>BKG087956</t>
  </si>
  <si>
    <t>BKG087957</t>
  </si>
  <si>
    <t>BKG087958</t>
  </si>
  <si>
    <t>BKG087959</t>
  </si>
  <si>
    <t>BKG087960</t>
  </si>
  <si>
    <t>BKG087961</t>
  </si>
  <si>
    <t>BKG087962</t>
  </si>
  <si>
    <t>BKG087963</t>
  </si>
  <si>
    <t>BKG087964</t>
  </si>
  <si>
    <t>BKG087965</t>
  </si>
  <si>
    <t>BKG087966</t>
  </si>
  <si>
    <t>BKG087967</t>
  </si>
  <si>
    <t>BKG087968</t>
  </si>
  <si>
    <t>BKG087969</t>
  </si>
  <si>
    <t>BKG087970</t>
  </si>
  <si>
    <t>BKG087971</t>
  </si>
  <si>
    <t>BKG087972</t>
  </si>
  <si>
    <t>BKG087973</t>
  </si>
  <si>
    <t>BKG087974</t>
  </si>
  <si>
    <t>BKG087975</t>
  </si>
  <si>
    <t>BKG087976</t>
  </si>
  <si>
    <t>BKG087977</t>
  </si>
  <si>
    <t>BKG087978</t>
  </si>
  <si>
    <t>BKG087979</t>
  </si>
  <si>
    <t>BKG087980</t>
  </si>
  <si>
    <t>BKG087981</t>
  </si>
  <si>
    <t>BKG087982</t>
  </si>
  <si>
    <t>BKG087983</t>
  </si>
  <si>
    <t>BKG087984</t>
  </si>
  <si>
    <t>BKG087985</t>
  </si>
  <si>
    <t>BKG087986</t>
  </si>
  <si>
    <t>BKG087987</t>
  </si>
  <si>
    <t>BKG087988</t>
  </si>
  <si>
    <t>BKG087989</t>
  </si>
  <si>
    <t>BKG087990</t>
  </si>
  <si>
    <t>BKG087991</t>
  </si>
  <si>
    <t>BKG087992</t>
  </si>
  <si>
    <t>BKG087993</t>
  </si>
  <si>
    <t>BKG087994</t>
  </si>
  <si>
    <t>BKG087995</t>
  </si>
  <si>
    <t>BKG087996</t>
  </si>
  <si>
    <t>BKG087997</t>
  </si>
  <si>
    <t>BKG087998</t>
  </si>
  <si>
    <t>BKG087999</t>
  </si>
  <si>
    <t>BKG088000</t>
  </si>
  <si>
    <t>BKG088001</t>
  </si>
  <si>
    <t>BKG088002</t>
  </si>
  <si>
    <t>BKG088003</t>
  </si>
  <si>
    <t>BKG088004</t>
  </si>
  <si>
    <t>BKG088005</t>
  </si>
  <si>
    <t>BKG088006</t>
  </si>
  <si>
    <t>BKG088007</t>
  </si>
  <si>
    <t>BKG088008</t>
  </si>
  <si>
    <t>BKG088009</t>
  </si>
  <si>
    <t>BKG088010</t>
  </si>
  <si>
    <t>BKG088011</t>
  </si>
  <si>
    <t>BKG088012</t>
  </si>
  <si>
    <t>BKG088013</t>
  </si>
  <si>
    <t>BKG088014</t>
  </si>
  <si>
    <t>BKG088015</t>
  </si>
  <si>
    <t>BKG088016</t>
  </si>
  <si>
    <t>BKG088017</t>
  </si>
  <si>
    <t>BKG088018</t>
  </si>
  <si>
    <t>BKG088019</t>
  </si>
  <si>
    <t>BKG088020</t>
  </si>
  <si>
    <t>BKG088021</t>
  </si>
  <si>
    <t>BKG088022</t>
  </si>
  <si>
    <t>BKG088023</t>
  </si>
  <si>
    <t>BKG088024</t>
  </si>
  <si>
    <t>BKG088025</t>
  </si>
  <si>
    <t>BKG088026</t>
  </si>
  <si>
    <t>BKG088027</t>
  </si>
  <si>
    <t>BKG088028</t>
  </si>
  <si>
    <t>BKG088029</t>
  </si>
  <si>
    <t>BKG088030</t>
  </si>
  <si>
    <t>BKG088031</t>
  </si>
  <si>
    <t>BKG088032</t>
  </si>
  <si>
    <t>BKG088033</t>
  </si>
  <si>
    <t>BKG088034</t>
  </si>
  <si>
    <t>BKG088035</t>
  </si>
  <si>
    <t>BKG088036</t>
  </si>
  <si>
    <t>BKG088037</t>
  </si>
  <si>
    <t>BKG088038</t>
  </si>
  <si>
    <t>BKG088039</t>
  </si>
  <si>
    <t>BKG088040</t>
  </si>
  <si>
    <t>BKG088041</t>
  </si>
  <si>
    <t>BKG088042</t>
  </si>
  <si>
    <t>BKG088043</t>
  </si>
  <si>
    <t>BKG088044</t>
  </si>
  <si>
    <t>BKG088045</t>
  </si>
  <si>
    <t>BKG088046</t>
  </si>
  <si>
    <t>BKG088047</t>
  </si>
  <si>
    <t>BKG088048</t>
  </si>
  <si>
    <t>BKG088049</t>
  </si>
  <si>
    <t>BKG088050</t>
  </si>
  <si>
    <t>BKG088051</t>
  </si>
  <si>
    <t>BKG088052</t>
  </si>
  <si>
    <t>BKG088053</t>
  </si>
  <si>
    <t>BKG088054</t>
  </si>
  <si>
    <t>BKG088055</t>
  </si>
  <si>
    <t>BKG088056</t>
  </si>
  <si>
    <t>BKG088057</t>
  </si>
  <si>
    <t>BKG088058</t>
  </si>
  <si>
    <t>BKG088059</t>
  </si>
  <si>
    <t>BKG088060</t>
  </si>
  <si>
    <t>BKG088061</t>
  </si>
  <si>
    <t>BKG088062</t>
  </si>
  <si>
    <t>BKG088063</t>
  </si>
  <si>
    <t>BKG088064</t>
  </si>
  <si>
    <t>BKG088065</t>
  </si>
  <si>
    <t>BKG088066</t>
  </si>
  <si>
    <t>BKG088067</t>
  </si>
  <si>
    <t>BKG088068</t>
  </si>
  <si>
    <t>BKG088069</t>
  </si>
  <si>
    <t>BKG088070</t>
  </si>
  <si>
    <t>BKG088071</t>
  </si>
  <si>
    <t>BKG088072</t>
  </si>
  <si>
    <t>BKG088073</t>
  </si>
  <si>
    <t>BKG088074</t>
  </si>
  <si>
    <t>BKG088075</t>
  </si>
  <si>
    <t>BKG088076</t>
  </si>
  <si>
    <t>BKG088077</t>
  </si>
  <si>
    <t>BKG088078</t>
  </si>
  <si>
    <t>BKG088079</t>
  </si>
  <si>
    <t>BKG088080</t>
  </si>
  <si>
    <t>BKG088081</t>
  </si>
  <si>
    <t>BKG088082</t>
  </si>
  <si>
    <t>BKG088083</t>
  </si>
  <si>
    <t>BKG088084</t>
  </si>
  <si>
    <t>BKG088085</t>
  </si>
  <si>
    <t>BKG088086</t>
  </si>
  <si>
    <t>BKG088087</t>
  </si>
  <si>
    <t>BKG088088</t>
  </si>
  <si>
    <t>BKG088089</t>
  </si>
  <si>
    <t>BKG088090</t>
  </si>
  <si>
    <t>BKG088091</t>
  </si>
  <si>
    <t>BKG088092</t>
  </si>
  <si>
    <t>BKG088093</t>
  </si>
  <si>
    <t>BKG088094</t>
  </si>
  <si>
    <t>BKG088095</t>
  </si>
  <si>
    <t>BKG088096</t>
  </si>
  <si>
    <t>BKG088097</t>
  </si>
  <si>
    <t>BKG088098</t>
  </si>
  <si>
    <t>BKG088099</t>
  </si>
  <si>
    <t>BKG088100</t>
  </si>
  <si>
    <t>BKG088101</t>
  </si>
  <si>
    <t>BKG088102</t>
  </si>
  <si>
    <t>BKG088103</t>
  </si>
  <si>
    <t>BKG088104</t>
  </si>
  <si>
    <t>BKG088105</t>
  </si>
  <si>
    <t>BKG088106</t>
  </si>
  <si>
    <t>BKG088107</t>
  </si>
  <si>
    <t>BKG088108</t>
  </si>
  <si>
    <t>BKG088109</t>
  </si>
  <si>
    <t>BKG088110</t>
  </si>
  <si>
    <t>BKG088111</t>
  </si>
  <si>
    <t>BKG088112</t>
  </si>
  <si>
    <t>BKG088113</t>
  </si>
  <si>
    <t>BKG088114</t>
  </si>
  <si>
    <t>BKG088115</t>
  </si>
  <si>
    <t>BKG088116</t>
  </si>
  <si>
    <t>BKG088117</t>
  </si>
  <si>
    <t>BKG088118</t>
  </si>
  <si>
    <t>BKG088119</t>
  </si>
  <si>
    <t>BKG088120</t>
  </si>
  <si>
    <t>BKG088121</t>
  </si>
  <si>
    <t>BKG088122</t>
  </si>
  <si>
    <t>BKG088123</t>
  </si>
  <si>
    <t>BKG088124</t>
  </si>
  <si>
    <t>BKG088125</t>
  </si>
  <si>
    <t>BKG088126</t>
  </si>
  <si>
    <t>BKG088127</t>
  </si>
  <si>
    <t>BKG088128</t>
  </si>
  <si>
    <t>BKG088129</t>
  </si>
  <si>
    <t>BKG088130</t>
  </si>
  <si>
    <t>BKG088131</t>
  </si>
  <si>
    <t>BKG088132</t>
  </si>
  <si>
    <t>BKG088133</t>
  </si>
  <si>
    <t>BKG088134</t>
  </si>
  <si>
    <t>BKG088135</t>
  </si>
  <si>
    <t>BKG088136</t>
  </si>
  <si>
    <t>BKG088137</t>
  </si>
  <si>
    <t>BKG088138</t>
  </si>
  <si>
    <t>BKG088139</t>
  </si>
  <si>
    <t>BKG088140</t>
  </si>
  <si>
    <t>BKG088141</t>
  </si>
  <si>
    <t>BKG088142</t>
  </si>
  <si>
    <t>BKG088143</t>
  </si>
  <si>
    <t>BKG088144</t>
  </si>
  <si>
    <t>BKG088145</t>
  </si>
  <si>
    <t>BKG088146</t>
  </si>
  <si>
    <t>BKG088147</t>
  </si>
  <si>
    <t>BKG088148</t>
  </si>
  <si>
    <t>BKG088149</t>
  </si>
  <si>
    <t>BKG088150</t>
  </si>
  <si>
    <t>BKG088151</t>
  </si>
  <si>
    <t>BKG088152</t>
  </si>
  <si>
    <t>BKG088153</t>
  </si>
  <si>
    <t>BKG088154</t>
  </si>
  <si>
    <t>BKG088155</t>
  </si>
  <si>
    <t>BKG088156</t>
  </si>
  <si>
    <t>BKG088157</t>
  </si>
  <si>
    <t>BKG088158</t>
  </si>
  <si>
    <t>BKG088159</t>
  </si>
  <si>
    <t>BKG088160</t>
  </si>
  <si>
    <t>BKG088161</t>
  </si>
  <si>
    <t>BKG088162</t>
  </si>
  <si>
    <t>BKG088163</t>
  </si>
  <si>
    <t>BKG088164</t>
  </si>
  <si>
    <t>BKG088165</t>
  </si>
  <si>
    <t>BKG088166</t>
  </si>
  <si>
    <t>BKG088167</t>
  </si>
  <si>
    <t>BKG088168</t>
  </si>
  <si>
    <t>BKG088169</t>
  </si>
  <si>
    <t>BKG088170</t>
  </si>
  <si>
    <t>BKG088171</t>
  </si>
  <si>
    <t>BKG088172</t>
  </si>
  <si>
    <t>BKG088173</t>
  </si>
  <si>
    <t>BKG088174</t>
  </si>
  <si>
    <t>BKG088175</t>
  </si>
  <si>
    <t>BKG088176</t>
  </si>
  <si>
    <t>BKG088177</t>
  </si>
  <si>
    <t>BKG088178</t>
  </si>
  <si>
    <t>BKG088179</t>
  </si>
  <si>
    <t>BKG088180</t>
  </si>
  <si>
    <t>BKG088181</t>
  </si>
  <si>
    <t>BKG088183</t>
  </si>
  <si>
    <t>BKG088184</t>
  </si>
  <si>
    <t>BKG088185</t>
  </si>
  <si>
    <t>BKG088186</t>
  </si>
  <si>
    <t>BKG088187</t>
  </si>
  <si>
    <t>BKG088188</t>
  </si>
  <si>
    <t>BKG088189</t>
  </si>
  <si>
    <t>BKG088190</t>
  </si>
  <si>
    <t>BKG088191</t>
  </si>
  <si>
    <t>BKG088192</t>
  </si>
  <si>
    <t>BKG088193</t>
  </si>
  <si>
    <t>BKG088194</t>
  </si>
  <si>
    <t>BKG088195</t>
  </si>
  <si>
    <t>BKG088196</t>
  </si>
  <si>
    <t>BKG088197</t>
  </si>
  <si>
    <t>BKG088198</t>
  </si>
  <si>
    <t>BKG088199</t>
  </si>
  <si>
    <t>BKG088200</t>
  </si>
  <si>
    <t>BKG088201</t>
  </si>
  <si>
    <t>BKG088202</t>
  </si>
  <si>
    <t>BKG088203</t>
  </si>
  <si>
    <t>BKG088204</t>
  </si>
  <si>
    <t>BKG088205</t>
  </si>
  <si>
    <t>BKG088206</t>
  </si>
  <si>
    <t>BKG088207</t>
  </si>
  <si>
    <t>BKG088208</t>
  </si>
  <si>
    <t>BKG088209</t>
  </si>
  <si>
    <t>BKG088210</t>
  </si>
  <si>
    <t>BKG088211</t>
  </si>
  <si>
    <t>BKG088212</t>
  </si>
  <si>
    <t>BKG088213</t>
  </si>
  <si>
    <t>BKG088214</t>
  </si>
  <si>
    <t>BKG088215</t>
  </si>
  <si>
    <t>BKG088216</t>
  </si>
  <si>
    <t>BKG088217</t>
  </si>
  <si>
    <t>BKG088218</t>
  </si>
  <si>
    <t>BKG088219</t>
  </si>
  <si>
    <t>BKG088220</t>
  </si>
  <si>
    <t>BKG088221</t>
  </si>
  <si>
    <t>BKG088222</t>
  </si>
  <si>
    <t>BKG088223</t>
  </si>
  <si>
    <t>BKG088224</t>
  </si>
  <si>
    <t>BKG088225</t>
  </si>
  <si>
    <t>BKG088226</t>
  </si>
  <si>
    <t>BKG088227</t>
  </si>
  <si>
    <t>BKG088228</t>
  </si>
  <si>
    <t>BKG088229</t>
  </si>
  <si>
    <t>BKG088230</t>
  </si>
  <si>
    <t>BKG088231</t>
  </si>
  <si>
    <t>BKG088232</t>
  </si>
  <si>
    <t>BKG088233</t>
  </si>
  <si>
    <t>BKG088234</t>
  </si>
  <si>
    <t>BKG088235</t>
  </si>
  <si>
    <t>BKG088236</t>
  </si>
  <si>
    <t>BKG088237</t>
  </si>
  <si>
    <t>BKG088238</t>
  </si>
  <si>
    <t>BKG088239</t>
  </si>
  <si>
    <t>BKG088240</t>
  </si>
  <si>
    <t>BKG088241</t>
  </si>
  <si>
    <t>BKG088242</t>
  </si>
  <si>
    <t>BKG088243</t>
  </si>
  <si>
    <t>BKG088244</t>
  </si>
  <si>
    <t>BKG088245</t>
  </si>
  <si>
    <t>BKG088246</t>
  </si>
  <si>
    <t>BKG088247</t>
  </si>
  <si>
    <t>BKG088248</t>
  </si>
  <si>
    <t>BKG088249</t>
  </si>
  <si>
    <t>BKG088250</t>
  </si>
  <si>
    <t>BKG088251</t>
  </si>
  <si>
    <t>BKG088252</t>
  </si>
  <si>
    <t>BKG088253</t>
  </si>
  <si>
    <t>BKG088254</t>
  </si>
  <si>
    <t>BKG088255</t>
  </si>
  <si>
    <t>BKG088256</t>
  </si>
  <si>
    <t>BKG088257</t>
  </si>
  <si>
    <t>BKG088258</t>
  </si>
  <si>
    <t>BKG088259</t>
  </si>
  <si>
    <t>BKG088260</t>
  </si>
  <si>
    <t>BKG088261</t>
  </si>
  <si>
    <t>BKG088262</t>
  </si>
  <si>
    <t>BKG088263</t>
  </si>
  <si>
    <t>BKG088264</t>
  </si>
  <si>
    <t>BKG088265</t>
  </si>
  <si>
    <t>BKG088266</t>
  </si>
  <si>
    <t>BKG088267</t>
  </si>
  <si>
    <t>BKG088268</t>
  </si>
  <si>
    <t>BKG088269</t>
  </si>
  <si>
    <t>BKG088270</t>
  </si>
  <si>
    <t>BKG088271</t>
  </si>
  <si>
    <t>BKG088272</t>
  </si>
  <si>
    <t>BKG088273</t>
  </si>
  <si>
    <t>BKG088274</t>
  </si>
  <si>
    <t>BKG088275</t>
  </si>
  <si>
    <t>BKG088276</t>
  </si>
  <si>
    <t>BKG088277</t>
  </si>
  <si>
    <t>BKG088278</t>
  </si>
  <si>
    <t>BKG088279</t>
  </si>
  <si>
    <t>BKG088280</t>
  </si>
  <si>
    <t>BKG088281</t>
  </si>
  <si>
    <t>BKG088282</t>
  </si>
  <si>
    <t>BKG088283</t>
  </si>
  <si>
    <t>BKG088284</t>
  </si>
  <si>
    <t>BKG088285</t>
  </si>
  <si>
    <t>BKG088286</t>
  </si>
  <si>
    <t>BKG088287</t>
  </si>
  <si>
    <t>BKG088288</t>
  </si>
  <si>
    <t>BKG088289</t>
  </si>
  <si>
    <t>BKG088290</t>
  </si>
  <si>
    <t>BKG088291</t>
  </si>
  <si>
    <t>BKG088292</t>
  </si>
  <si>
    <t>BKG088293</t>
  </si>
  <si>
    <t>BKG088294</t>
  </si>
  <si>
    <t>BKG088295</t>
  </si>
  <si>
    <t>BKG088296</t>
  </si>
  <si>
    <t>BKG088297</t>
  </si>
  <si>
    <t>BKG088298</t>
  </si>
  <si>
    <t>BKG088299</t>
  </si>
  <si>
    <t>BKG088300</t>
  </si>
  <si>
    <t>BKG088301</t>
  </si>
  <si>
    <t>BKG088302</t>
  </si>
  <si>
    <t>BKG088303</t>
  </si>
  <si>
    <t>BKG088304</t>
  </si>
  <si>
    <t>BKG088305</t>
  </si>
  <si>
    <t>BKG088306</t>
  </si>
  <si>
    <t>BKG088307</t>
  </si>
  <si>
    <t>BKG088308</t>
  </si>
  <si>
    <t>BKG088309</t>
  </si>
  <si>
    <t>BKG088310</t>
  </si>
  <si>
    <t>BKG088311</t>
  </si>
  <si>
    <t>BKG088312</t>
  </si>
  <si>
    <t>BKG088313</t>
  </si>
  <si>
    <t>BKG088314</t>
  </si>
  <si>
    <t>BKG088315</t>
  </si>
  <si>
    <t>BKG088316</t>
  </si>
  <si>
    <t>BKG088317</t>
  </si>
  <si>
    <t>BKG088318</t>
  </si>
  <si>
    <t>BKG088319</t>
  </si>
  <si>
    <t>BKG088320</t>
  </si>
  <si>
    <t>BKG088321</t>
  </si>
  <si>
    <t>BKG088322</t>
  </si>
  <si>
    <t>BKG088323</t>
  </si>
  <si>
    <t>BKG088324</t>
  </si>
  <si>
    <t>BKG088325</t>
  </si>
  <si>
    <t>BKG088326</t>
  </si>
  <si>
    <t>BKG088327</t>
  </si>
  <si>
    <t>BKG088328</t>
  </si>
  <si>
    <t>BKG088329</t>
  </si>
  <si>
    <t>BKG088330</t>
  </si>
  <si>
    <t>BKG088331</t>
  </si>
  <si>
    <t>BKG088332</t>
  </si>
  <si>
    <t>BKG088333</t>
  </si>
  <si>
    <t>BKG088334</t>
  </si>
  <si>
    <t>BKG088335</t>
  </si>
  <si>
    <t>BKG088336</t>
  </si>
  <si>
    <t>BKG088337</t>
  </si>
  <si>
    <t>BKG088338</t>
  </si>
  <si>
    <t>BKG088339</t>
  </si>
  <si>
    <t>BKG088340</t>
  </si>
  <si>
    <t>BKG088341</t>
  </si>
  <si>
    <t>BKG088342</t>
  </si>
  <si>
    <t>BKG088343</t>
  </si>
  <si>
    <t>BKG088344</t>
  </si>
  <si>
    <t>BKG088345</t>
  </si>
  <si>
    <t>BKG088346</t>
  </si>
  <si>
    <t>BKG088347</t>
  </si>
  <si>
    <t>BKG088348</t>
  </si>
  <si>
    <t>BKG088349</t>
  </si>
  <si>
    <t>BKG088350</t>
  </si>
  <si>
    <t>BKG088351</t>
  </si>
  <si>
    <t>BKG088352</t>
  </si>
  <si>
    <t>BKG088353</t>
  </si>
  <si>
    <t>BKG088354</t>
  </si>
  <si>
    <t>BKG088355</t>
  </si>
  <si>
    <t>BKG088356</t>
  </si>
  <si>
    <t>BKG088357</t>
  </si>
  <si>
    <t>BKG088358</t>
  </si>
  <si>
    <t>BKG088359</t>
  </si>
  <si>
    <t>BKG088360</t>
  </si>
  <si>
    <t>BKG088361</t>
  </si>
  <si>
    <t>BKG088362</t>
  </si>
  <si>
    <t>BKG088363</t>
  </si>
  <si>
    <t>BKG088364</t>
  </si>
  <si>
    <t>BKG088365</t>
  </si>
  <si>
    <t>BKG088366</t>
  </si>
  <si>
    <t>BKG088367</t>
  </si>
  <si>
    <t>BKG088368</t>
  </si>
  <si>
    <t>BKG088369</t>
  </si>
  <si>
    <t>BKG088370</t>
  </si>
  <si>
    <t>BKG088371</t>
  </si>
  <si>
    <t>BKG088372</t>
  </si>
  <si>
    <t>BKG088373</t>
  </si>
  <si>
    <t>BKG088374</t>
  </si>
  <si>
    <t>BKG088375</t>
  </si>
  <si>
    <t>BKG088376</t>
  </si>
  <si>
    <t>BKG088377</t>
  </si>
  <si>
    <t>BKG088378</t>
  </si>
  <si>
    <t>BKG088379</t>
  </si>
  <si>
    <t>BKG088380</t>
  </si>
  <si>
    <t>BKG088381</t>
  </si>
  <si>
    <t>BKG088382</t>
  </si>
  <si>
    <t>BKG088383</t>
  </si>
  <si>
    <t>BKG088384</t>
  </si>
  <si>
    <t>BKG088385</t>
  </si>
  <si>
    <t>BKG088386</t>
  </si>
  <si>
    <t>BKG088387</t>
  </si>
  <si>
    <t>BKG088388</t>
  </si>
  <si>
    <t>BKG088389</t>
  </si>
  <si>
    <t>BKG088390</t>
  </si>
  <si>
    <t>BKG088391</t>
  </si>
  <si>
    <t>BKG088392</t>
  </si>
  <si>
    <t>BKG088393</t>
  </si>
  <si>
    <t>BKG088394</t>
  </si>
  <si>
    <t>BKG088395</t>
  </si>
  <si>
    <t>BKG088396</t>
  </si>
  <si>
    <t>BKG088397</t>
  </si>
  <si>
    <t>BKG088398</t>
  </si>
  <si>
    <t>BKG088399</t>
  </si>
  <si>
    <t>BKG088400</t>
  </si>
  <si>
    <t>BKG088401</t>
  </si>
  <si>
    <t>BKG088402</t>
  </si>
  <si>
    <t>BKG088403</t>
  </si>
  <si>
    <t>BKG088404</t>
  </si>
  <si>
    <t>BKG088405</t>
  </si>
  <si>
    <t>BKG088406</t>
  </si>
  <si>
    <t>BKG088407</t>
  </si>
  <si>
    <t>BKG088408</t>
  </si>
  <si>
    <t>BKG088409</t>
  </si>
  <si>
    <t>BKG088410</t>
  </si>
  <si>
    <t>BKG088411</t>
  </si>
  <si>
    <t>BKG088412</t>
  </si>
  <si>
    <t>BKG088413</t>
  </si>
  <si>
    <t>BKG088414</t>
  </si>
  <si>
    <t>BKG088415</t>
  </si>
  <si>
    <t>BKG088416</t>
  </si>
  <si>
    <t>BKG088417</t>
  </si>
  <si>
    <t>BKG088418</t>
  </si>
  <si>
    <t>BKG088419</t>
  </si>
  <si>
    <t>BKG088420</t>
  </si>
  <si>
    <t>BKG088421</t>
  </si>
  <si>
    <t>BKG088422</t>
  </si>
  <si>
    <t>BKG088423</t>
  </si>
  <si>
    <t>BKG088424</t>
  </si>
  <si>
    <t>BKG088425</t>
  </si>
  <si>
    <t>BKG088426</t>
  </si>
  <si>
    <t>BKG088427</t>
  </si>
  <si>
    <t>BKG088428</t>
  </si>
  <si>
    <t>BKG088429</t>
  </si>
  <si>
    <t>BKG088430</t>
  </si>
  <si>
    <t>BKG088431</t>
  </si>
  <si>
    <t>BKG088432</t>
  </si>
  <si>
    <t>BKG088433</t>
  </si>
  <si>
    <t>BKG088434</t>
  </si>
  <si>
    <t>BKG088435</t>
  </si>
  <si>
    <t>BKG088436</t>
  </si>
  <si>
    <t>BKG088437</t>
  </si>
  <si>
    <t>BKG088438</t>
  </si>
  <si>
    <t>BKG088439</t>
  </si>
  <si>
    <t>BKG088440</t>
  </si>
  <si>
    <t>BKG088441</t>
  </si>
  <si>
    <t>BKG088442</t>
  </si>
  <si>
    <t>BKG088443</t>
  </si>
  <si>
    <t>BKG088444</t>
  </si>
  <si>
    <t>BKG088445</t>
  </si>
  <si>
    <t>BKG088446</t>
  </si>
  <si>
    <t>BKG088447</t>
  </si>
  <si>
    <t>BKG088448</t>
  </si>
  <si>
    <t>BKG088449</t>
  </si>
  <si>
    <t>BKG088450</t>
  </si>
  <si>
    <t>BKG088451</t>
  </si>
  <si>
    <t>BKG088452</t>
  </si>
  <si>
    <t>BKG088453</t>
  </si>
  <si>
    <t>BKG088454</t>
  </si>
  <si>
    <t>BKG088455</t>
  </si>
  <si>
    <t>BKG088456</t>
  </si>
  <si>
    <t>BKG088457</t>
  </si>
  <si>
    <t>BKG088458</t>
  </si>
  <si>
    <t>BKG088459</t>
  </si>
  <si>
    <t>BKG088460</t>
  </si>
  <si>
    <t>BKG088461</t>
  </si>
  <si>
    <t>BKG088462</t>
  </si>
  <si>
    <t>BKG088463</t>
  </si>
  <si>
    <t>BKG088464</t>
  </si>
  <si>
    <t>BKG088465</t>
  </si>
  <si>
    <t>BKG088466</t>
  </si>
  <si>
    <t>BKG088467</t>
  </si>
  <si>
    <t>BKG088468</t>
  </si>
  <si>
    <t>BKG088469</t>
  </si>
  <si>
    <t>BKG088470</t>
  </si>
  <si>
    <t>BKG088471</t>
  </si>
  <si>
    <t>BKG088472</t>
  </si>
  <si>
    <t>BKG088473</t>
  </si>
  <si>
    <t>BKG088474</t>
  </si>
  <si>
    <t>BKG088475</t>
  </si>
  <si>
    <t>BKG088476</t>
  </si>
  <si>
    <t>BKG088477</t>
  </si>
  <si>
    <t>BKG088478</t>
  </si>
  <si>
    <t>BKG088479</t>
  </si>
  <si>
    <t>BKG088480</t>
  </si>
  <si>
    <t>BKG088481</t>
  </si>
  <si>
    <t>BKG088482</t>
  </si>
  <si>
    <t>BKG088483</t>
  </si>
  <si>
    <t>BKG088484</t>
  </si>
  <si>
    <t>BKG088485</t>
  </si>
  <si>
    <t>BKG088486</t>
  </si>
  <si>
    <t>BKG088487</t>
  </si>
  <si>
    <t>BKG088488</t>
  </si>
  <si>
    <t>BKG088489</t>
  </si>
  <si>
    <t>BKG088490</t>
  </si>
  <si>
    <t>BKG088491</t>
  </si>
  <si>
    <t>BKG088492</t>
  </si>
  <si>
    <t>BKG088493</t>
  </si>
  <si>
    <t>BKG088494</t>
  </si>
  <si>
    <t>BKG088495</t>
  </si>
  <si>
    <t>BKG088496</t>
  </si>
  <si>
    <t>BKG088497</t>
  </si>
  <si>
    <t>BKG088498</t>
  </si>
  <si>
    <t>BKG088499</t>
  </si>
  <si>
    <t>BKG088500</t>
  </si>
  <si>
    <t>BKG088501</t>
  </si>
  <si>
    <t>BKG088502</t>
  </si>
  <si>
    <t>BKG088503</t>
  </si>
  <si>
    <t>BKG088504</t>
  </si>
  <si>
    <t>BKG088505</t>
  </si>
  <si>
    <t>BKG088506</t>
  </si>
  <si>
    <t>BKG088507</t>
  </si>
  <si>
    <t>BKG088508</t>
  </si>
  <si>
    <t>BKG088509</t>
  </si>
  <si>
    <t>BKG088510</t>
  </si>
  <si>
    <t>BKG088511</t>
  </si>
  <si>
    <t>BKG088512</t>
  </si>
  <si>
    <t>BKG088513</t>
  </si>
  <si>
    <t>BKG088514</t>
  </si>
  <si>
    <t>BKG088515</t>
  </si>
  <si>
    <t>BKG088516</t>
  </si>
  <si>
    <t>BKG088517</t>
  </si>
  <si>
    <t>BKG088518</t>
  </si>
  <si>
    <t>BKG088519</t>
  </si>
  <si>
    <t>BKG088520</t>
  </si>
  <si>
    <t>BKG088521</t>
  </si>
  <si>
    <t>BKG088522</t>
  </si>
  <si>
    <t>BKG088523</t>
  </si>
  <si>
    <t>BKG088524</t>
  </si>
  <si>
    <t>BKG088525</t>
  </si>
  <si>
    <t>BKG088526</t>
  </si>
  <si>
    <t>BKG088527</t>
  </si>
  <si>
    <t>BKG088528</t>
  </si>
  <si>
    <t>BKG088529</t>
  </si>
  <si>
    <t>BKG088530</t>
  </si>
  <si>
    <t>BKG088531</t>
  </si>
  <si>
    <t>BKG088532</t>
  </si>
  <si>
    <t>BKG088533</t>
  </si>
  <si>
    <t>BKG088534</t>
  </si>
  <si>
    <t>BKG088535</t>
  </si>
  <si>
    <t>BKG088536</t>
  </si>
  <si>
    <t>BKG088537</t>
  </si>
  <si>
    <t>BKG088538</t>
  </si>
  <si>
    <t>BKG088539</t>
  </si>
  <si>
    <t>BKG088540</t>
  </si>
  <si>
    <t>BKG088541</t>
  </si>
  <si>
    <t>BKG088542</t>
  </si>
  <si>
    <t>BKG088543</t>
  </si>
  <si>
    <t>BKG088544</t>
  </si>
  <si>
    <t>BKG088545</t>
  </si>
  <si>
    <t>BKG088546</t>
  </si>
  <si>
    <t>BKG088547</t>
  </si>
  <si>
    <t>BKG088548</t>
  </si>
  <si>
    <t>BKG088549</t>
  </si>
  <si>
    <t>BKG088550</t>
  </si>
  <si>
    <t>BKG088551</t>
  </si>
  <si>
    <t>BKG088552</t>
  </si>
  <si>
    <t>BKG088553</t>
  </si>
  <si>
    <t>BKG088554</t>
  </si>
  <si>
    <t>BKG088555</t>
  </si>
  <si>
    <t>BKG088556</t>
  </si>
  <si>
    <t>BKG088557</t>
  </si>
  <si>
    <t>BKG088558</t>
  </si>
  <si>
    <t>BKG088559</t>
  </si>
  <si>
    <t>BKG088560</t>
  </si>
  <si>
    <t>BKG088561</t>
  </si>
  <si>
    <t>BKG088562</t>
  </si>
  <si>
    <t>BKG088563</t>
  </si>
  <si>
    <t>BKG088564</t>
  </si>
  <si>
    <t>BKG088565</t>
  </si>
  <si>
    <t>BKG088566</t>
  </si>
  <si>
    <t>BKG088567</t>
  </si>
  <si>
    <t>BKG088568</t>
  </si>
  <si>
    <t>BKG088569</t>
  </si>
  <si>
    <t>BKG088570</t>
  </si>
  <si>
    <t>BKG088571</t>
  </si>
  <si>
    <t>BKG088572</t>
  </si>
  <si>
    <t>BKG088573</t>
  </si>
  <si>
    <t>BKG088574</t>
  </si>
  <si>
    <t>BKG088575</t>
  </si>
  <si>
    <t>BKG088576</t>
  </si>
  <si>
    <t>BKG088577</t>
  </si>
  <si>
    <t>BKG088578</t>
  </si>
  <si>
    <t>BKG088579</t>
  </si>
  <si>
    <t>BKG088580</t>
  </si>
  <si>
    <t>BKG088581</t>
  </si>
  <si>
    <t>BKG088582</t>
  </si>
  <si>
    <t>BKG088583</t>
  </si>
  <si>
    <t>BKG088584</t>
  </si>
  <si>
    <t>BKG088585</t>
  </si>
  <si>
    <t>BKG088586</t>
  </si>
  <si>
    <t>BKG088587</t>
  </si>
  <si>
    <t>BKG088588</t>
  </si>
  <si>
    <t>BKG088589</t>
  </si>
  <si>
    <t>BKG088590</t>
  </si>
  <si>
    <t>BKG088591</t>
  </si>
  <si>
    <t>BKG088592</t>
  </si>
  <si>
    <t>BKG088593</t>
  </si>
  <si>
    <t>BKG088594</t>
  </si>
  <si>
    <t>BKG088595</t>
  </si>
  <si>
    <t>BKG088596</t>
  </si>
  <si>
    <t>BKG088597</t>
  </si>
  <si>
    <t>BKG088598</t>
  </si>
  <si>
    <t>BKG088599</t>
  </si>
  <si>
    <t>BKG088600</t>
  </si>
  <si>
    <t>BKG088601</t>
  </si>
  <si>
    <t>BKG088602</t>
  </si>
  <si>
    <t>BKG088603</t>
  </si>
  <si>
    <t>BKG088604</t>
  </si>
  <si>
    <t>BKG088605</t>
  </si>
  <si>
    <t>BKG088606</t>
  </si>
  <si>
    <t>BKG088607</t>
  </si>
  <si>
    <t>BKG088608</t>
  </si>
  <si>
    <t>BKG088609</t>
  </si>
  <si>
    <t>BKG088610</t>
  </si>
  <si>
    <t>BKG088611</t>
  </si>
  <si>
    <t>BKG088612</t>
  </si>
  <si>
    <t>BKG088613</t>
  </si>
  <si>
    <t>BKG088614</t>
  </si>
  <si>
    <t>BKG088615</t>
  </si>
  <si>
    <t>BKG088616</t>
  </si>
  <si>
    <t>BKG088617</t>
  </si>
  <si>
    <t>BKG088618</t>
  </si>
  <si>
    <t>BKG088619</t>
  </si>
  <si>
    <t>BKG088620</t>
  </si>
  <si>
    <t>BKG088621</t>
  </si>
  <si>
    <t>BKG088622</t>
  </si>
  <si>
    <t>BKG088623</t>
  </si>
  <si>
    <t>BKG088624</t>
  </si>
  <si>
    <t>BKG088625</t>
  </si>
  <si>
    <t>BKG088626</t>
  </si>
  <si>
    <t>BKG088627</t>
  </si>
  <si>
    <t>BKG088628</t>
  </si>
  <si>
    <t>BKG088629</t>
  </si>
  <si>
    <t>BKG088630</t>
  </si>
  <si>
    <t>BKG088631</t>
  </si>
  <si>
    <t>BKG088632</t>
  </si>
  <si>
    <t>BKG088633</t>
  </si>
  <si>
    <t>BKG088634</t>
  </si>
  <si>
    <t>BKG088635</t>
  </si>
  <si>
    <t>BKG088636</t>
  </si>
  <si>
    <t>BKG088637</t>
  </si>
  <si>
    <t>BKG088638</t>
  </si>
  <si>
    <t>BKG088639</t>
  </si>
  <si>
    <t>BKG088640</t>
  </si>
  <si>
    <t>BKG088641</t>
  </si>
  <si>
    <t>BKG088642</t>
  </si>
  <si>
    <t>BKG088643</t>
  </si>
  <si>
    <t>BKG088644</t>
  </si>
  <si>
    <t>BKG088645</t>
  </si>
  <si>
    <t>BKG088646</t>
  </si>
  <si>
    <t>BKG088647</t>
  </si>
  <si>
    <t>BKG088648</t>
  </si>
  <si>
    <t>BKG088649</t>
  </si>
  <si>
    <t>BKG088650</t>
  </si>
  <si>
    <t>BKG088651</t>
  </si>
  <si>
    <t>BKG088652</t>
  </si>
  <si>
    <t>BKG088653</t>
  </si>
  <si>
    <t>BKG088654</t>
  </si>
  <si>
    <t>BKG088655</t>
  </si>
  <si>
    <t>BKG088656</t>
  </si>
  <si>
    <t>BKG088657</t>
  </si>
  <si>
    <t>BKG088658</t>
  </si>
  <si>
    <t>BKG088659</t>
  </si>
  <si>
    <t>BKG088660</t>
  </si>
  <si>
    <t>BKG088661</t>
  </si>
  <si>
    <t>BKG088662</t>
  </si>
  <si>
    <t>BKG088663</t>
  </si>
  <si>
    <t>BKG088664</t>
  </si>
  <si>
    <t>BKG088665</t>
  </si>
  <si>
    <t>BKG088666</t>
  </si>
  <si>
    <t>BKG088667</t>
  </si>
  <si>
    <t>BKG088668</t>
  </si>
  <si>
    <t>BKG088669</t>
  </si>
  <si>
    <t>BKG088670</t>
  </si>
  <si>
    <t>BKG088671</t>
  </si>
  <si>
    <t>BKG088672</t>
  </si>
  <si>
    <t>BKG088673</t>
  </si>
  <si>
    <t>BKG088674</t>
  </si>
  <si>
    <t>BKG088675</t>
  </si>
  <si>
    <t>BKG088676</t>
  </si>
  <si>
    <t>BKG088677</t>
  </si>
  <si>
    <t>BKG088678</t>
  </si>
  <si>
    <t>BKG088679</t>
  </si>
  <si>
    <t>BKG088680</t>
  </si>
  <si>
    <t>BKG088681</t>
  </si>
  <si>
    <t>BKG088682</t>
  </si>
  <si>
    <t>BKG088683</t>
  </si>
  <si>
    <t>BKG088684</t>
  </si>
  <si>
    <t>BKG088685</t>
  </si>
  <si>
    <t>BKG088686</t>
  </si>
  <si>
    <t>BKG088687</t>
  </si>
  <si>
    <t>BKG088688</t>
  </si>
  <si>
    <t>BKG088689</t>
  </si>
  <si>
    <t>BKG088690</t>
  </si>
  <si>
    <t>BKG088691</t>
  </si>
  <si>
    <t>BKG088692</t>
  </si>
  <si>
    <t>BKG088693</t>
  </si>
  <si>
    <t>BKG088694</t>
  </si>
  <si>
    <t>BKG088695</t>
  </si>
  <si>
    <t>BKG088696</t>
  </si>
  <si>
    <t>BKG088697</t>
  </si>
  <si>
    <t>BKG088698</t>
  </si>
  <si>
    <t>BKG088699</t>
  </si>
  <si>
    <t>BKG088700</t>
  </si>
  <si>
    <t>BKG088701</t>
  </si>
  <si>
    <t>BKG088702</t>
  </si>
  <si>
    <t>BKG088703</t>
  </si>
  <si>
    <t>BKG088704</t>
  </si>
  <si>
    <t>BKG088705</t>
  </si>
  <si>
    <t>BKG088706</t>
  </si>
  <si>
    <t>BKG088707</t>
  </si>
  <si>
    <t>BKG088708</t>
  </si>
  <si>
    <t>BKG088709</t>
  </si>
  <si>
    <t>BKG088710</t>
  </si>
  <si>
    <t>BKG088711</t>
  </si>
  <si>
    <t>BKG088712</t>
  </si>
  <si>
    <t>BKG088713</t>
  </si>
  <si>
    <t>BKG088714</t>
  </si>
  <si>
    <t>BKG088715</t>
  </si>
  <si>
    <t>BKG088716</t>
  </si>
  <si>
    <t>BKG088717</t>
  </si>
  <si>
    <t>BKG088718</t>
  </si>
  <si>
    <t>BKG088719</t>
  </si>
  <si>
    <t>BKG088720</t>
  </si>
  <si>
    <t>BKG088721</t>
  </si>
  <si>
    <t>BKG088722</t>
  </si>
  <si>
    <t>BKG088723</t>
  </si>
  <si>
    <t>BKG088724</t>
  </si>
  <si>
    <t>BKG088725</t>
  </si>
  <si>
    <t>BKG088726</t>
  </si>
  <si>
    <t>BKG088727</t>
  </si>
  <si>
    <t>BKG088728</t>
  </si>
  <si>
    <t>BKG088729</t>
  </si>
  <si>
    <t>BKG088730</t>
  </si>
  <si>
    <t>BKG088731</t>
  </si>
  <si>
    <t>BKG088732</t>
  </si>
  <si>
    <t>BKG088733</t>
  </si>
  <si>
    <t>BKG088734</t>
  </si>
  <si>
    <t>BKG088735</t>
  </si>
  <si>
    <t>BKG088736</t>
  </si>
  <si>
    <t>BKG088737</t>
  </si>
  <si>
    <t>BKG088738</t>
  </si>
  <si>
    <t>BKG088739</t>
  </si>
  <si>
    <t>BKG088740</t>
  </si>
  <si>
    <t>BKG088741</t>
  </si>
  <si>
    <t>BKG088742</t>
  </si>
  <si>
    <t>BKG088743</t>
  </si>
  <si>
    <t>BKG088744</t>
  </si>
  <si>
    <t>BKG088745</t>
  </si>
  <si>
    <t>BKG088746</t>
  </si>
  <si>
    <t>BKG088747</t>
  </si>
  <si>
    <t>BKG088748</t>
  </si>
  <si>
    <t>BKG088749</t>
  </si>
  <si>
    <t>BKG088750</t>
  </si>
  <si>
    <t>BKG088751</t>
  </si>
  <si>
    <t>BKG088752</t>
  </si>
  <si>
    <t>BKG088753</t>
  </si>
  <si>
    <t>BKG088754</t>
  </si>
  <si>
    <t>BKG088755</t>
  </si>
  <si>
    <t>BKG088756</t>
  </si>
  <si>
    <t>BKG088757</t>
  </si>
  <si>
    <t>BKG088758</t>
  </si>
  <si>
    <t>BKG088759</t>
  </si>
  <si>
    <t>BKG088760</t>
  </si>
  <si>
    <t>BKG088761</t>
  </si>
  <si>
    <t>BKG088762</t>
  </si>
  <si>
    <t>BKG088763</t>
  </si>
  <si>
    <t>BKG088764</t>
  </si>
  <si>
    <t>BKG088765</t>
  </si>
  <si>
    <t>BKG088766</t>
  </si>
  <si>
    <t>BKG088767</t>
  </si>
  <si>
    <t>BKG088768</t>
  </si>
  <si>
    <t>BKG088769</t>
  </si>
  <si>
    <t>BKG088770</t>
  </si>
  <si>
    <t>BKG088771</t>
  </si>
  <si>
    <t>BKG088772</t>
  </si>
  <si>
    <t>BKG088773</t>
  </si>
  <si>
    <t>BKG088774</t>
  </si>
  <si>
    <t>BKG088775</t>
  </si>
  <si>
    <t>BKG088776</t>
  </si>
  <si>
    <t>BKG088777</t>
  </si>
  <si>
    <t>BKG088778</t>
  </si>
  <si>
    <t>BKG088779</t>
  </si>
  <si>
    <t>BKG088780</t>
  </si>
  <si>
    <t>BKG088781</t>
  </si>
  <si>
    <t>BKG088782</t>
  </si>
  <si>
    <t>BKG088783</t>
  </si>
  <si>
    <t>BKG088784</t>
  </si>
  <si>
    <t>BKG088785</t>
  </si>
  <si>
    <t>BKG088786</t>
  </si>
  <si>
    <t>BKG088787</t>
  </si>
  <si>
    <t>BKG088788</t>
  </si>
  <si>
    <t>BKG088789</t>
  </si>
  <si>
    <t>BKG088790</t>
  </si>
  <si>
    <t>BKG088791</t>
  </si>
  <si>
    <t>BKG088792</t>
  </si>
  <si>
    <t>BKG088793</t>
  </si>
  <si>
    <t>BKG088794</t>
  </si>
  <si>
    <t>BKG088795</t>
  </si>
  <si>
    <t>BKG088796</t>
  </si>
  <si>
    <t>BKG088797</t>
  </si>
  <si>
    <t>BKG088798</t>
  </si>
  <si>
    <t>BKG088799</t>
  </si>
  <si>
    <t>BKG088800</t>
  </si>
  <si>
    <t>BKG088801</t>
  </si>
  <si>
    <t>BKG088802</t>
  </si>
  <si>
    <t>BKG088803</t>
  </si>
  <si>
    <t>BKG088804</t>
  </si>
  <si>
    <t>BKG088805</t>
  </si>
  <si>
    <t>BKG088806</t>
  </si>
  <si>
    <t>BKG088807</t>
  </si>
  <si>
    <t>BKG088808</t>
  </si>
  <si>
    <t>BKG088809</t>
  </si>
  <si>
    <t>BKG088810</t>
  </si>
  <si>
    <t>BKG088811</t>
  </si>
  <si>
    <t>BKG088812</t>
  </si>
  <si>
    <t>BKG088813</t>
  </si>
  <si>
    <t>BKG088814</t>
  </si>
  <si>
    <t>BKG088815</t>
  </si>
  <si>
    <t>BKG088816</t>
  </si>
  <si>
    <t>BKG088817</t>
  </si>
  <si>
    <t>BKG088818</t>
  </si>
  <si>
    <t>BKG088819</t>
  </si>
  <si>
    <t>BKG088820</t>
  </si>
  <si>
    <t>BKG088821</t>
  </si>
  <si>
    <t>BKG088822</t>
  </si>
  <si>
    <t>BKG088823</t>
  </si>
  <si>
    <t>BKG088824</t>
  </si>
  <si>
    <t>BKG088825</t>
  </si>
  <si>
    <t>BKG088826</t>
  </si>
  <si>
    <t>BKG088827</t>
  </si>
  <si>
    <t>BKG088828</t>
  </si>
  <si>
    <t>BKG088829</t>
  </si>
  <si>
    <t>BKG088830</t>
  </si>
  <si>
    <t>BKG088831</t>
  </si>
  <si>
    <t>BKG088832</t>
  </si>
  <si>
    <t>BKG088833</t>
  </si>
  <si>
    <t>BKG088834</t>
  </si>
  <si>
    <t>BKG088835</t>
  </si>
  <si>
    <t>BKG088836</t>
  </si>
  <si>
    <t>BKG088837</t>
  </si>
  <si>
    <t>BKG088838</t>
  </si>
  <si>
    <t>BKG088839</t>
  </si>
  <si>
    <t>BKG088840</t>
  </si>
  <si>
    <t>BKG088841</t>
  </si>
  <si>
    <t>BKG088842</t>
  </si>
  <si>
    <t>BKG088843</t>
  </si>
  <si>
    <t>BKG088844</t>
  </si>
  <si>
    <t>BKG088845</t>
  </si>
  <si>
    <t>BKG088846</t>
  </si>
  <si>
    <t>BKG088847</t>
  </si>
  <si>
    <t>BKG088848</t>
  </si>
  <si>
    <t>BKG088849</t>
  </si>
  <si>
    <t>BKG088850</t>
  </si>
  <si>
    <t>BKG088851</t>
  </si>
  <si>
    <t>BKG088852</t>
  </si>
  <si>
    <t>BKG088853</t>
  </si>
  <si>
    <t>BKG088854</t>
  </si>
  <si>
    <t>BKG088855</t>
  </si>
  <si>
    <t>BKG088856</t>
  </si>
  <si>
    <t>BKG088857</t>
  </si>
  <si>
    <t>BKG088858</t>
  </si>
  <si>
    <t>BKG088859</t>
  </si>
  <si>
    <t>BKG088860</t>
  </si>
  <si>
    <t>BKG088861</t>
  </si>
  <si>
    <t>BKG088862</t>
  </si>
  <si>
    <t>BKG088863</t>
  </si>
  <si>
    <t>BKG088864</t>
  </si>
  <si>
    <t>BKG088865</t>
  </si>
  <si>
    <t>BKG088866</t>
  </si>
  <si>
    <t>BKG088867</t>
  </si>
  <si>
    <t>BKG088868</t>
  </si>
  <si>
    <t>BKG088869</t>
  </si>
  <si>
    <t>BKG088870</t>
  </si>
  <si>
    <t>BKG088871</t>
  </si>
  <si>
    <t>BKG088872</t>
  </si>
  <si>
    <t>BKG088873</t>
  </si>
  <si>
    <t>BKG088874</t>
  </si>
  <si>
    <t>BKG088875</t>
  </si>
  <si>
    <t>BKG088876</t>
  </si>
  <si>
    <t>BKG088877</t>
  </si>
  <si>
    <t>BKG088878</t>
  </si>
  <si>
    <t>BKG088879</t>
  </si>
  <si>
    <t>BKG088880</t>
  </si>
  <si>
    <t>BKG088881</t>
  </si>
  <si>
    <t>BKG088882</t>
  </si>
  <si>
    <t>BKG088883</t>
  </si>
  <si>
    <t>BKG088884</t>
  </si>
  <si>
    <t>BKG088885</t>
  </si>
  <si>
    <t>BKG088886</t>
  </si>
  <si>
    <t>BKG088887</t>
  </si>
  <si>
    <t>BKG088888</t>
  </si>
  <si>
    <t>BKG088889</t>
  </si>
  <si>
    <t>BKG088890</t>
  </si>
  <si>
    <t>BKG088891</t>
  </si>
  <si>
    <t>BKG088892</t>
  </si>
  <si>
    <t>BKG088893</t>
  </si>
  <si>
    <t>BKG088894</t>
  </si>
  <si>
    <t>BKG088895</t>
  </si>
  <si>
    <t>BKG088896</t>
  </si>
  <si>
    <t>BKG088897</t>
  </si>
  <si>
    <t>BKG088898</t>
  </si>
  <si>
    <t>BKG088899</t>
  </si>
  <si>
    <t>BKG088900</t>
  </si>
  <si>
    <t>BKG088901</t>
  </si>
  <si>
    <t>BKG088902</t>
  </si>
  <si>
    <t>BKG088903</t>
  </si>
  <si>
    <t>BKG088904</t>
  </si>
  <si>
    <t>BKG088905</t>
  </si>
  <si>
    <t>BKG088906</t>
  </si>
  <si>
    <t>BKG088907</t>
  </si>
  <si>
    <t>BKG088908</t>
  </si>
  <si>
    <t>BKG088909</t>
  </si>
  <si>
    <t>BKG088910</t>
  </si>
  <si>
    <t>BKG088911</t>
  </si>
  <si>
    <t>BKG088912</t>
  </si>
  <si>
    <t>BKG088913</t>
  </si>
  <si>
    <t>BKG088914</t>
  </si>
  <si>
    <t>BKG088915</t>
  </si>
  <si>
    <t>BKG088916</t>
  </si>
  <si>
    <t>BKG088917</t>
  </si>
  <si>
    <t>BKG088918</t>
  </si>
  <si>
    <t>BKG088919</t>
  </si>
  <si>
    <t>BKG088920</t>
  </si>
  <si>
    <t>BKG088921</t>
  </si>
  <si>
    <t>BKG088922</t>
  </si>
  <si>
    <t>BKG088923</t>
  </si>
  <si>
    <t>BKG088924</t>
  </si>
  <si>
    <t>BKG088925</t>
  </si>
  <si>
    <t>BKG088926</t>
  </si>
  <si>
    <t>BKG088927</t>
  </si>
  <si>
    <t>BKG088928</t>
  </si>
  <si>
    <t>BKG088929</t>
  </si>
  <si>
    <t>BKG088930</t>
  </si>
  <si>
    <t>BKG088931</t>
  </si>
  <si>
    <t>BKG088932</t>
  </si>
  <si>
    <t>BKG088933</t>
  </si>
  <si>
    <t>BKG088934</t>
  </si>
  <si>
    <t>BKG088935</t>
  </si>
  <si>
    <t>BKG088936</t>
  </si>
  <si>
    <t>BKG088937</t>
  </si>
  <si>
    <t>BKG088938</t>
  </si>
  <si>
    <t>BKG088940</t>
  </si>
  <si>
    <t>BKG088941</t>
  </si>
  <si>
    <t>BKG088942</t>
  </si>
  <si>
    <t>BKG088943</t>
  </si>
  <si>
    <t>BKG088944</t>
  </si>
  <si>
    <t>BKG088945</t>
  </si>
  <si>
    <t>BKG088946</t>
  </si>
  <si>
    <t>BKG088947</t>
  </si>
  <si>
    <t>BKG088948</t>
  </si>
  <si>
    <t>BKG088949</t>
  </si>
  <si>
    <t>BKG088950</t>
  </si>
  <si>
    <t>BKG088951</t>
  </si>
  <si>
    <t>BKG088952</t>
  </si>
  <si>
    <t>BKG088953</t>
  </si>
  <si>
    <t>BKG088954</t>
  </si>
  <si>
    <t>BKG088955</t>
  </si>
  <si>
    <t>BKG088956</t>
  </si>
  <si>
    <t>BKG088957</t>
  </si>
  <si>
    <t>BKG088958</t>
  </si>
  <si>
    <t>BKG088959</t>
  </si>
  <si>
    <t>BKG088960</t>
  </si>
  <si>
    <t>BKG088961</t>
  </si>
  <si>
    <t>BKG088962</t>
  </si>
  <si>
    <t>BKG088963</t>
  </si>
  <si>
    <t>BKG088964</t>
  </si>
  <si>
    <t>BKG088965</t>
  </si>
  <si>
    <t>BKG088966</t>
  </si>
  <si>
    <t>BKG088967</t>
  </si>
  <si>
    <t>BKG088968</t>
  </si>
  <si>
    <t>BKG088969</t>
  </si>
  <si>
    <t>BKG088970</t>
  </si>
  <si>
    <t>BKG088971</t>
  </si>
  <si>
    <t>BKG088972</t>
  </si>
  <si>
    <t>BKG088973</t>
  </si>
  <si>
    <t>BKG088974</t>
  </si>
  <si>
    <t>BKG088975</t>
  </si>
  <si>
    <t>BKG088976</t>
  </si>
  <si>
    <t>BKG088977</t>
  </si>
  <si>
    <t>BKG088978</t>
  </si>
  <si>
    <t>BKG088979</t>
  </si>
  <si>
    <t>BKG088980</t>
  </si>
  <si>
    <t>BKG088981</t>
  </si>
  <si>
    <t>BKG088982</t>
  </si>
  <si>
    <t>BKG088983</t>
  </si>
  <si>
    <t>BKG088984</t>
  </si>
  <si>
    <t>BKG088985</t>
  </si>
  <si>
    <t>BKG088986</t>
  </si>
  <si>
    <t>BKG088987</t>
  </si>
  <si>
    <t>BKG088988</t>
  </si>
  <si>
    <t>BKG088989</t>
  </si>
  <si>
    <t>BKG088990</t>
  </si>
  <si>
    <t>BKG088991</t>
  </si>
  <si>
    <t>BKG088992</t>
  </si>
  <si>
    <t>BKG088993</t>
  </si>
  <si>
    <t>BKG088994</t>
  </si>
  <si>
    <t>BKG088995</t>
  </si>
  <si>
    <t>BKG088996</t>
  </si>
  <si>
    <t>BKG088997</t>
  </si>
  <si>
    <t>BKG088998</t>
  </si>
  <si>
    <t>BKG088999</t>
  </si>
  <si>
    <t>BKG089000</t>
  </si>
  <si>
    <t>BKG089001</t>
  </si>
  <si>
    <t>BKG089002</t>
  </si>
  <si>
    <t>BKG089003</t>
  </si>
  <si>
    <t>BKG089004</t>
  </si>
  <si>
    <t>BKG089005</t>
  </si>
  <si>
    <t>BKG089006</t>
  </si>
  <si>
    <t>BKG089007</t>
  </si>
  <si>
    <t>BKG089008</t>
  </si>
  <si>
    <t>BKG089009</t>
  </si>
  <si>
    <t>BKG089010</t>
  </si>
  <si>
    <t>BKG089011</t>
  </si>
  <si>
    <t>BKG089012</t>
  </si>
  <si>
    <t>BKG089013</t>
  </si>
  <si>
    <t>BKG089014</t>
  </si>
  <si>
    <t>BKG089015</t>
  </si>
  <si>
    <t>BKG089016</t>
  </si>
  <si>
    <t>BKG089017</t>
  </si>
  <si>
    <t>BKG089018</t>
  </si>
  <si>
    <t>BKG089019</t>
  </si>
  <si>
    <t>BKG089020</t>
  </si>
  <si>
    <t>BKG089021</t>
  </si>
  <si>
    <t>BKG089022</t>
  </si>
  <si>
    <t>BKG089023</t>
  </si>
  <si>
    <t>BKG089024</t>
  </si>
  <si>
    <t>BKG089025</t>
  </si>
  <si>
    <t>BKG089026</t>
  </si>
  <si>
    <t>BKG089027</t>
  </si>
  <si>
    <t>BKG089028</t>
  </si>
  <si>
    <t>BKG089029</t>
  </si>
  <si>
    <t>BKG089030</t>
  </si>
  <si>
    <t>BKG089031</t>
  </si>
  <si>
    <t>BKG089032</t>
  </si>
  <si>
    <t>BKG089033</t>
  </si>
  <si>
    <t>BKG089034</t>
  </si>
  <si>
    <t>BKG089035</t>
  </si>
  <si>
    <t>BKG089036</t>
  </si>
  <si>
    <t>BKG089037</t>
  </si>
  <si>
    <t>BKG089038</t>
  </si>
  <si>
    <t>BKG089039</t>
  </si>
  <si>
    <t>BKG089040</t>
  </si>
  <si>
    <t>BKG089041</t>
  </si>
  <si>
    <t>BKG089042</t>
  </si>
  <si>
    <t>BKG089043</t>
  </si>
  <si>
    <t>BKG089044</t>
  </si>
  <si>
    <t>BKG089045</t>
  </si>
  <si>
    <t>BKG089046</t>
  </si>
  <si>
    <t>BKG089047</t>
  </si>
  <si>
    <t>BKG089048</t>
  </si>
  <si>
    <t>BKG089049</t>
  </si>
  <si>
    <t>BKG089050</t>
  </si>
  <si>
    <t>BKG089051</t>
  </si>
  <si>
    <t>BKG089052</t>
  </si>
  <si>
    <t>BKG089053</t>
  </si>
  <si>
    <t>BKG089054</t>
  </si>
  <si>
    <t>BKG089055</t>
  </si>
  <si>
    <t>BKG089056</t>
  </si>
  <si>
    <t>BKG089057</t>
  </si>
  <si>
    <t>BKG089058</t>
  </si>
  <si>
    <t>BKG089059</t>
  </si>
  <si>
    <t>BKG089060</t>
  </si>
  <si>
    <t>BKG089061</t>
  </si>
  <si>
    <t>BKG089062</t>
  </si>
  <si>
    <t>BKG089063</t>
  </si>
  <si>
    <t>BKG089064</t>
  </si>
  <si>
    <t>BKG089065</t>
  </si>
  <si>
    <t>BKG089066</t>
  </si>
  <si>
    <t>BKG089067</t>
  </si>
  <si>
    <t>BKG089068</t>
  </si>
  <si>
    <t>BKG089069</t>
  </si>
  <si>
    <t>BKG089070</t>
  </si>
  <si>
    <t>BKG089071</t>
  </si>
  <si>
    <t>BKG089072</t>
  </si>
  <si>
    <t>BKG089073</t>
  </si>
  <si>
    <t>BKG089074</t>
  </si>
  <si>
    <t>BKG089075</t>
  </si>
  <si>
    <t>BKG089076</t>
  </si>
  <si>
    <t>BKG089077</t>
  </si>
  <si>
    <t>BKG089078</t>
  </si>
  <si>
    <t>BKG089079</t>
  </si>
  <si>
    <t>BKG089080</t>
  </si>
  <si>
    <t>BKG089081</t>
  </si>
  <si>
    <t>BKG089082</t>
  </si>
  <si>
    <t>BKG089083</t>
  </si>
  <si>
    <t>BKG089084</t>
  </si>
  <si>
    <t>BKG089085</t>
  </si>
  <si>
    <t>BKG089086</t>
  </si>
  <si>
    <t>BKG089087</t>
  </si>
  <si>
    <t>BKG089088</t>
  </si>
  <si>
    <t>BKG089089</t>
  </si>
  <si>
    <t>BKG089090</t>
  </si>
  <si>
    <t>BKG089091</t>
  </si>
  <si>
    <t>BKG089092</t>
  </si>
  <si>
    <t>BKG089093</t>
  </si>
  <si>
    <t>BKG089094</t>
  </si>
  <si>
    <t>BKG089095</t>
  </si>
  <si>
    <t>BKG089096</t>
  </si>
  <si>
    <t>BKG089097</t>
  </si>
  <si>
    <t>BKG089098</t>
  </si>
  <si>
    <t>BKG089099</t>
  </si>
  <si>
    <t>BKG089100</t>
  </si>
  <si>
    <t>BKG089101</t>
  </si>
  <si>
    <t>BKG089102</t>
  </si>
  <si>
    <t>BKG089103</t>
  </si>
  <si>
    <t>BKG089104</t>
  </si>
  <si>
    <t>BKG089105</t>
  </si>
  <si>
    <t>BKG089106</t>
  </si>
  <si>
    <t>BKG089107</t>
  </si>
  <si>
    <t>BKG089108</t>
  </si>
  <si>
    <t>BKG089109</t>
  </si>
  <si>
    <t>BKG089110</t>
  </si>
  <si>
    <t>BKG089111</t>
  </si>
  <si>
    <t>BKG089112</t>
  </si>
  <si>
    <t>BKG089113</t>
  </si>
  <si>
    <t>BKG089114</t>
  </si>
  <si>
    <t>BKG089115</t>
  </si>
  <si>
    <t>BKG089116</t>
  </si>
  <si>
    <t>BKG089117</t>
  </si>
  <si>
    <t>BKG089118</t>
  </si>
  <si>
    <t>BKG089119</t>
  </si>
  <si>
    <t>BKG089120</t>
  </si>
  <si>
    <t>BKG089121</t>
  </si>
  <si>
    <t>BKG089122</t>
  </si>
  <si>
    <t>BKG089123</t>
  </si>
  <si>
    <t>BKG089124</t>
  </si>
  <si>
    <t>BKG089125</t>
  </si>
  <si>
    <t>BKG089126</t>
  </si>
  <si>
    <t>BKG089128</t>
  </si>
  <si>
    <t>BKG089129</t>
  </si>
  <si>
    <t>BKG089130</t>
  </si>
  <si>
    <t>BKG089131</t>
  </si>
  <si>
    <t>BKG089132</t>
  </si>
  <si>
    <t>BKG089133</t>
  </si>
  <si>
    <t>BKG089134</t>
  </si>
  <si>
    <t>BKG089135</t>
  </si>
  <si>
    <t>BKG089136</t>
  </si>
  <si>
    <t>BKG089137</t>
  </si>
  <si>
    <t>BKG089138</t>
  </si>
  <si>
    <t>BKG089139</t>
  </si>
  <si>
    <t>BKG089140</t>
  </si>
  <si>
    <t>BKG089141</t>
  </si>
  <si>
    <t>BKG089142</t>
  </si>
  <si>
    <t>BKG089143</t>
  </si>
  <si>
    <t>BKG089144</t>
  </si>
  <si>
    <t>BKG089145</t>
  </si>
  <si>
    <t>BKG089146</t>
  </si>
  <si>
    <t>BKG089147</t>
  </si>
  <si>
    <t>BKG089148</t>
  </si>
  <si>
    <t>BKG089149</t>
  </si>
  <si>
    <t>BKG089150</t>
  </si>
  <si>
    <t>BKG089151</t>
  </si>
  <si>
    <t>BKG089152</t>
  </si>
  <si>
    <t>BKG089153</t>
  </si>
  <si>
    <t>BKG089154</t>
  </si>
  <si>
    <t>BKG089155</t>
  </si>
  <si>
    <t>BKG089156</t>
  </si>
  <si>
    <t>BKG089157</t>
  </si>
  <si>
    <t>BKG089158</t>
  </si>
  <si>
    <t>BKG089159</t>
  </si>
  <si>
    <t>BKG089160</t>
  </si>
  <si>
    <t>BKG089161</t>
  </si>
  <si>
    <t>BKG089162</t>
  </si>
  <si>
    <t>BKG089163</t>
  </si>
  <si>
    <t>BKG089164</t>
  </si>
  <si>
    <t>BKG089165</t>
  </si>
  <si>
    <t>BKG089166</t>
  </si>
  <si>
    <t>BKG089167</t>
  </si>
  <si>
    <t>BKG089168</t>
  </si>
  <si>
    <t>BKG089169</t>
  </si>
  <si>
    <t>BKG089170</t>
  </si>
  <si>
    <t>BKG089171</t>
  </si>
  <si>
    <t>BKG089172</t>
  </si>
  <si>
    <t>BKG089173</t>
  </si>
  <si>
    <t>BKG089174</t>
  </si>
  <si>
    <t>BKG089175</t>
  </si>
  <si>
    <t>BKG089176</t>
  </si>
  <si>
    <t>BKG089177</t>
  </si>
  <si>
    <t>BKG089178</t>
  </si>
  <si>
    <t>BKG089179</t>
  </si>
  <si>
    <t>BKG089180</t>
  </si>
  <si>
    <t>BKG089181</t>
  </si>
  <si>
    <t>BKG089182</t>
  </si>
  <si>
    <t>BKG089183</t>
  </si>
  <si>
    <t>BKG089184</t>
  </si>
  <si>
    <t>BKG089185</t>
  </si>
  <si>
    <t>BKG089186</t>
  </si>
  <si>
    <t>BKG089187</t>
  </si>
  <si>
    <t>BKG089188</t>
  </si>
  <si>
    <t>BKG089189</t>
  </si>
  <si>
    <t>BKG089190</t>
  </si>
  <si>
    <t>BKG089191</t>
  </si>
  <si>
    <t>BKG089192</t>
  </si>
  <si>
    <t>BKG089193</t>
  </si>
  <si>
    <t>BKG089194</t>
  </si>
  <si>
    <t>BKG089195</t>
  </si>
  <si>
    <t>BKG089196</t>
  </si>
  <si>
    <t>BKG089197</t>
  </si>
  <si>
    <t>BKG089198</t>
  </si>
  <si>
    <t>BKG089199</t>
  </si>
  <si>
    <t>BKG089200</t>
  </si>
  <si>
    <t>BKG089201</t>
  </si>
  <si>
    <t>BKG089202</t>
  </si>
  <si>
    <t>BKG089203</t>
  </si>
  <si>
    <t>BKG089204</t>
  </si>
  <si>
    <t>BKG089205</t>
  </si>
  <si>
    <t>BKG089206</t>
  </si>
  <si>
    <t>BKG089207</t>
  </si>
  <si>
    <t>BKG089208</t>
  </si>
  <si>
    <t>BKG089209</t>
  </si>
  <si>
    <t>BKG089210</t>
  </si>
  <si>
    <t>BKG089211</t>
  </si>
  <si>
    <t>BKG089212</t>
  </si>
  <si>
    <t>BKG089213</t>
  </si>
  <si>
    <t>BKG089214</t>
  </si>
  <si>
    <t>BKG089215</t>
  </si>
  <si>
    <t>BKG089216</t>
  </si>
  <si>
    <t>BKG089217</t>
  </si>
  <si>
    <t>BKG089218</t>
  </si>
  <si>
    <t>BKG089219</t>
  </si>
  <si>
    <t>BKG089220</t>
  </si>
  <si>
    <t>BKG089221</t>
  </si>
  <si>
    <t>BKG089222</t>
  </si>
  <si>
    <t>BKG089223</t>
  </si>
  <si>
    <t>BKG089224</t>
  </si>
  <si>
    <t>BKG089225</t>
  </si>
  <si>
    <t>BKG089226</t>
  </si>
  <si>
    <t>BKG089227</t>
  </si>
  <si>
    <t>BKG089228</t>
  </si>
  <si>
    <t>BKG089229</t>
  </si>
  <si>
    <t>BKG089230</t>
  </si>
  <si>
    <t>BKG089231</t>
  </si>
  <si>
    <t>BKG089232</t>
  </si>
  <si>
    <t>BKG089233</t>
  </si>
  <si>
    <t>BKG089234</t>
  </si>
  <si>
    <t>BKG089235</t>
  </si>
  <si>
    <t>BKG089236</t>
  </si>
  <si>
    <t>BKG089237</t>
  </si>
  <si>
    <t>BKG089238</t>
  </si>
  <si>
    <t>BKG089239</t>
  </si>
  <si>
    <t>BKG089240</t>
  </si>
  <si>
    <t>BKG089241</t>
  </si>
  <si>
    <t>BKG089242</t>
  </si>
  <si>
    <t>BKG089243</t>
  </si>
  <si>
    <t>BKG089244</t>
  </si>
  <si>
    <t>BKG089245</t>
  </si>
  <si>
    <t>BKG089246</t>
  </si>
  <si>
    <t>BKG089247</t>
  </si>
  <si>
    <t>BKG089248</t>
  </si>
  <si>
    <t>BKG089249</t>
  </si>
  <si>
    <t>BKG089250</t>
  </si>
  <si>
    <t>BKG089251</t>
  </si>
  <si>
    <t>BKG089252</t>
  </si>
  <si>
    <t>BKG089253</t>
  </si>
  <si>
    <t>BKG089254</t>
  </si>
  <si>
    <t>BKG089255</t>
  </si>
  <si>
    <t>BKG089256</t>
  </si>
  <si>
    <t>BKG089257</t>
  </si>
  <si>
    <t>BKG089258</t>
  </si>
  <si>
    <t>BKG089259</t>
  </si>
  <si>
    <t>BKG089260</t>
  </si>
  <si>
    <t>BKG089261</t>
  </si>
  <si>
    <t>BKG089262</t>
  </si>
  <si>
    <t>BKG089263</t>
  </si>
  <si>
    <t>BKG089264</t>
  </si>
  <si>
    <t>BKG089265</t>
  </si>
  <si>
    <t>BKG089266</t>
  </si>
  <si>
    <t>BKG089267</t>
  </si>
  <si>
    <t>BKG089268</t>
  </si>
  <si>
    <t>BKG089269</t>
  </si>
  <si>
    <t>BKG089270</t>
  </si>
  <si>
    <t>BKG089271</t>
  </si>
  <si>
    <t>BKG089272</t>
  </si>
  <si>
    <t>BKG089273</t>
  </si>
  <si>
    <t>BKG089274</t>
  </si>
  <si>
    <t>BKG089275</t>
  </si>
  <si>
    <t>BKG089276</t>
  </si>
  <si>
    <t>BKG089277</t>
  </si>
  <si>
    <t>BKG089278</t>
  </si>
  <si>
    <t>BKG089279</t>
  </si>
  <si>
    <t>BKG089280</t>
  </si>
  <si>
    <t>BKG089281</t>
  </si>
  <si>
    <t>BKG089282</t>
  </si>
  <si>
    <t>BKG089283</t>
  </si>
  <si>
    <t>BKG089284</t>
  </si>
  <si>
    <t>BKG089285</t>
  </si>
  <si>
    <t>BKG089286</t>
  </si>
  <si>
    <t>BKG089287</t>
  </si>
  <si>
    <t>BKG089288</t>
  </si>
  <si>
    <t>BKG089289</t>
  </si>
  <si>
    <t>BKG089290</t>
  </si>
  <si>
    <t>BKG089291</t>
  </si>
  <si>
    <t>BKG089292</t>
  </si>
  <si>
    <t>BKG089293</t>
  </si>
  <si>
    <t>BKG089295</t>
  </si>
  <si>
    <t>BKG089296</t>
  </si>
  <si>
    <t>BKG089297</t>
  </si>
  <si>
    <t>BKG089298</t>
  </si>
  <si>
    <t>BKG089299</t>
  </si>
  <si>
    <t>BKG089300</t>
  </si>
  <si>
    <t>BKG089301</t>
  </si>
  <si>
    <t>BKG089302</t>
  </si>
  <si>
    <t>BKG089303</t>
  </si>
  <si>
    <t>BKG089304</t>
  </si>
  <si>
    <t>BKG089305</t>
  </si>
  <si>
    <t>BKG089306</t>
  </si>
  <si>
    <t>BKG089307</t>
  </si>
  <si>
    <t>BKG089308</t>
  </si>
  <si>
    <t>BKG089309</t>
  </si>
  <si>
    <t>BKG089310</t>
  </si>
  <si>
    <t>BKG089311</t>
  </si>
  <si>
    <t>BKG089312</t>
  </si>
  <si>
    <t>BKG089313</t>
  </si>
  <si>
    <t>BKG089314</t>
  </si>
  <si>
    <t>BKG089315</t>
  </si>
  <si>
    <t>BKG089316</t>
  </si>
  <si>
    <t>BKG089317</t>
  </si>
  <si>
    <t>BKG089318</t>
  </si>
  <si>
    <t>BKG089319</t>
  </si>
  <si>
    <t>BKG089320</t>
  </si>
  <si>
    <t>BKG089321</t>
  </si>
  <si>
    <t>BKG089322</t>
  </si>
  <si>
    <t>BKG089323</t>
  </si>
  <si>
    <t>BKG089324</t>
  </si>
  <si>
    <t>BKG089325</t>
  </si>
  <si>
    <t>BKG089326</t>
  </si>
  <si>
    <t>BKG089327</t>
  </si>
  <si>
    <t>BKG089328</t>
  </si>
  <si>
    <t>BKG089329</t>
  </si>
  <si>
    <t>BKG089330</t>
  </si>
  <si>
    <t>BKG089331</t>
  </si>
  <si>
    <t>BKG089332</t>
  </si>
  <si>
    <t>BKG089333</t>
  </si>
  <si>
    <t>BKG089334</t>
  </si>
  <si>
    <t>BKG089335</t>
  </si>
  <si>
    <t>BKG089336</t>
  </si>
  <si>
    <t>BKG089337</t>
  </si>
  <si>
    <t>BKG089338</t>
  </si>
  <si>
    <t>BKG089339</t>
  </si>
  <si>
    <t>BKG089340</t>
  </si>
  <si>
    <t>BKG089341</t>
  </si>
  <si>
    <t>BKG089342</t>
  </si>
  <si>
    <t>BKG089343</t>
  </si>
  <si>
    <t>BKG089344</t>
  </si>
  <si>
    <t>BKG089345</t>
  </si>
  <si>
    <t>BKG089346</t>
  </si>
  <si>
    <t>BKG089347</t>
  </si>
  <si>
    <t>BKG089348</t>
  </si>
  <si>
    <t>BKG089349</t>
  </si>
  <si>
    <t>BKG089350</t>
  </si>
  <si>
    <t>BKG089352</t>
  </si>
  <si>
    <t>BKG089353</t>
  </si>
  <si>
    <t>BKG089354</t>
  </si>
  <si>
    <t>BKG089355</t>
  </si>
  <si>
    <t>BKG089356</t>
  </si>
  <si>
    <t>BKG089357</t>
  </si>
  <si>
    <t>BKG089358</t>
  </si>
  <si>
    <t>BKG089359</t>
  </si>
  <si>
    <t>BKG089360</t>
  </si>
  <si>
    <t>BKG089361</t>
  </si>
  <si>
    <t>BKG089362</t>
  </si>
  <si>
    <t>BKG089363</t>
  </si>
  <si>
    <t>BKG089364</t>
  </si>
  <si>
    <t>BKG089365</t>
  </si>
  <si>
    <t>BKG089366</t>
  </si>
  <si>
    <t>BKG089367</t>
  </si>
  <si>
    <t>BKG089368</t>
  </si>
  <si>
    <t>BKG089369</t>
  </si>
  <si>
    <t>BKG089370</t>
  </si>
  <si>
    <t>BKG089371</t>
  </si>
  <si>
    <t>BKG089372</t>
  </si>
  <si>
    <t>BKG089373</t>
  </si>
  <si>
    <t>BKG089374</t>
  </si>
  <si>
    <t>BKG089375</t>
  </si>
  <si>
    <t>BKG089376</t>
  </si>
  <si>
    <t>BKG089377</t>
  </si>
  <si>
    <t>BKG089378</t>
  </si>
  <si>
    <t>BKG089379</t>
  </si>
  <si>
    <t>BKG089380</t>
  </si>
  <si>
    <t>BKG089381</t>
  </si>
  <si>
    <t>BKG089382</t>
  </si>
  <si>
    <t>BKG089383</t>
  </si>
  <si>
    <t>BKG089384</t>
  </si>
  <si>
    <t>BKG089385</t>
  </si>
  <si>
    <t>BKG089386</t>
  </si>
  <si>
    <t>BKG089387</t>
  </si>
  <si>
    <t>BKG089388</t>
  </si>
  <si>
    <t>BKG089389</t>
  </si>
  <si>
    <t>BKG089390</t>
  </si>
  <si>
    <t>BKG089391</t>
  </si>
  <si>
    <t>BKG089392</t>
  </si>
  <si>
    <t>BKG089393</t>
  </si>
  <si>
    <t>BKG089394</t>
  </si>
  <si>
    <t>BKG089395</t>
  </si>
  <si>
    <t>BKG089396</t>
  </si>
  <si>
    <t>BKG089397</t>
  </si>
  <si>
    <t>BKG089398</t>
  </si>
  <si>
    <t>BKG089399</t>
  </si>
  <si>
    <t>BKG089400</t>
  </si>
  <si>
    <t>BKG089401</t>
  </si>
  <si>
    <t>BKG089402</t>
  </si>
  <si>
    <t>BKG089403</t>
  </si>
  <si>
    <t>BKG089404</t>
  </si>
  <si>
    <t>BKG089405</t>
  </si>
  <si>
    <t>BKG089406</t>
  </si>
  <si>
    <t>BKG089407</t>
  </si>
  <si>
    <t>BKG089408</t>
  </si>
  <si>
    <t>BKG089409</t>
  </si>
  <si>
    <t>BKG089410</t>
  </si>
  <si>
    <t>BKG089411</t>
  </si>
  <si>
    <t>BKG089412</t>
  </si>
  <si>
    <t>BKG089413</t>
  </si>
  <si>
    <t>BKG089414</t>
  </si>
  <si>
    <t>BKG089415</t>
  </si>
  <si>
    <t>BKG089416</t>
  </si>
  <si>
    <t>BKG089417</t>
  </si>
  <si>
    <t>BKG089418</t>
  </si>
  <si>
    <t>BKG089419</t>
  </si>
  <si>
    <t>BKG089420</t>
  </si>
  <si>
    <t>BKG089421</t>
  </si>
  <si>
    <t>BKG089422</t>
  </si>
  <si>
    <t>BKG089423</t>
  </si>
  <si>
    <t>BKG089424</t>
  </si>
  <si>
    <t>BKG089425</t>
  </si>
  <si>
    <t>BKG089426</t>
  </si>
  <si>
    <t>BKG089427</t>
  </si>
  <si>
    <t>BKG089428</t>
  </si>
  <si>
    <t>BKG089429</t>
  </si>
  <si>
    <t>BKG089430</t>
  </si>
  <si>
    <t>BKG089431</t>
  </si>
  <si>
    <t>BKG089432</t>
  </si>
  <si>
    <t>BKG089433</t>
  </si>
  <si>
    <t>BKG089434</t>
  </si>
  <si>
    <t>BKG089435</t>
  </si>
  <si>
    <t>BKG089436</t>
  </si>
  <si>
    <t>BKG089437</t>
  </si>
  <si>
    <t>BKG089438</t>
  </si>
  <si>
    <t>BKG089439</t>
  </si>
  <si>
    <t>BKG089440</t>
  </si>
  <si>
    <t>BKG089441</t>
  </si>
  <si>
    <t>BKG089442</t>
  </si>
  <si>
    <t>BKG089443</t>
  </si>
  <si>
    <t>BKG089444</t>
  </si>
  <si>
    <t>BKG089445</t>
  </si>
  <si>
    <t>BKG089446</t>
  </si>
  <si>
    <t>BKG089447</t>
  </si>
  <si>
    <t>BKG089448</t>
  </si>
  <si>
    <t>BKG089449</t>
  </si>
  <si>
    <t>BKG089450</t>
  </si>
  <si>
    <t>BKG089451</t>
  </si>
  <si>
    <t>BKG089452</t>
  </si>
  <si>
    <t>BKG089453</t>
  </si>
  <si>
    <t>BKG089454</t>
  </si>
  <si>
    <t>BKG089455</t>
  </si>
  <si>
    <t>BKG089456</t>
  </si>
  <si>
    <t>BKG089457</t>
  </si>
  <si>
    <t>BKG089458</t>
  </si>
  <si>
    <t>BKG089459</t>
  </si>
  <si>
    <t>BKG089460</t>
  </si>
  <si>
    <t>BKG089461</t>
  </si>
  <si>
    <t>BKG089462</t>
  </si>
  <si>
    <t>BKG089463</t>
  </si>
  <si>
    <t>BKG089464</t>
  </si>
  <si>
    <t>BKG089465</t>
  </si>
  <si>
    <t>BKG089466</t>
  </si>
  <si>
    <t>BKG089467</t>
  </si>
  <si>
    <t>BKG089468</t>
  </si>
  <si>
    <t>BKG089469</t>
  </si>
  <si>
    <t>BKG089470</t>
  </si>
  <si>
    <t>BKG089471</t>
  </si>
  <si>
    <t>BKG089472</t>
  </si>
  <si>
    <t>BKG089473</t>
  </si>
  <si>
    <t>BKG089474</t>
  </si>
  <si>
    <t>BKG089475</t>
  </si>
  <si>
    <t>BKG089476</t>
  </si>
  <si>
    <t>BKG089477</t>
  </si>
  <si>
    <t>BKG089478</t>
  </si>
  <si>
    <t>BKG089479</t>
  </si>
  <si>
    <t>BKG089480</t>
  </si>
  <si>
    <t>BKG089481</t>
  </si>
  <si>
    <t>BKG089482</t>
  </si>
  <si>
    <t>BKG089483</t>
  </si>
  <si>
    <t>BKG089484</t>
  </si>
  <si>
    <t>BKG089485</t>
  </si>
  <si>
    <t>BKG089486</t>
  </si>
  <si>
    <t>BKG089487</t>
  </si>
  <si>
    <t>BKG089488</t>
  </si>
  <si>
    <t>BKG089489</t>
  </si>
  <si>
    <t>BKG089490</t>
  </si>
  <si>
    <t>BKG089491</t>
  </si>
  <si>
    <t>BKG089492</t>
  </si>
  <si>
    <t>BKG089493</t>
  </si>
  <si>
    <t>BKG089494</t>
  </si>
  <si>
    <t>BKG089495</t>
  </si>
  <si>
    <t>BKG089496</t>
  </si>
  <si>
    <t>BKG089497</t>
  </si>
  <si>
    <t>BKG089498</t>
  </si>
  <si>
    <t>BKG089500</t>
  </si>
  <si>
    <t>BKG089501</t>
  </si>
  <si>
    <t>BKG089502</t>
  </si>
  <si>
    <t>BKG089503</t>
  </si>
  <si>
    <t>BKG089504</t>
  </si>
  <si>
    <t>BKG089505</t>
  </si>
  <si>
    <t>BKG089506</t>
  </si>
  <si>
    <t>BKG089507</t>
  </si>
  <si>
    <t>BKG089508</t>
  </si>
  <si>
    <t>BKG089509</t>
  </si>
  <si>
    <t>BKG089510</t>
  </si>
  <si>
    <t>BKG089511</t>
  </si>
  <si>
    <t>BKG089512</t>
  </si>
  <si>
    <t>BKG089513</t>
  </si>
  <si>
    <t>BKG089514</t>
  </si>
  <si>
    <t>BKG089515</t>
  </si>
  <si>
    <t>BKG089516</t>
  </si>
  <si>
    <t>BKG089517</t>
  </si>
  <si>
    <t>BKG089518</t>
  </si>
  <si>
    <t>BKG089519</t>
  </si>
  <si>
    <t>BKG089520</t>
  </si>
  <si>
    <t>BKG089521</t>
  </si>
  <si>
    <t>BKG089522</t>
  </si>
  <si>
    <t>BKG089523</t>
  </si>
  <si>
    <t>BKG089524</t>
  </si>
  <si>
    <t>BKG089525</t>
  </si>
  <si>
    <t>BKG089526</t>
  </si>
  <si>
    <t>BKG089527</t>
  </si>
  <si>
    <t>BKG089528</t>
  </si>
  <si>
    <t>BKG089529</t>
  </si>
  <si>
    <t>BKG089530</t>
  </si>
  <si>
    <t>BKG089531</t>
  </si>
  <si>
    <t>BKG089532</t>
  </si>
  <si>
    <t>BKG089533</t>
  </si>
  <si>
    <t>BKG089534</t>
  </si>
  <si>
    <t>BKG089535</t>
  </si>
  <si>
    <t>BKG089536</t>
  </si>
  <si>
    <t>BKG089537</t>
  </si>
  <si>
    <t>BKG089538</t>
  </si>
  <si>
    <t>BKG089539</t>
  </si>
  <si>
    <t>BKG089540</t>
  </si>
  <si>
    <t>BKG089541</t>
  </si>
  <si>
    <t>BKG089542</t>
  </si>
  <si>
    <t>BKG089543</t>
  </si>
  <si>
    <t>BKG089544</t>
  </si>
  <si>
    <t>BKG089545</t>
  </si>
  <si>
    <t>BKG089546</t>
  </si>
  <si>
    <t>BKG089547</t>
  </si>
  <si>
    <t>BKG089548</t>
  </si>
  <si>
    <t>BKG089549</t>
  </si>
  <si>
    <t>BKG089550</t>
  </si>
  <si>
    <t>BKG089551</t>
  </si>
  <si>
    <t>BKG089552</t>
  </si>
  <si>
    <t>BKG089553</t>
  </si>
  <si>
    <t>BKG089554</t>
  </si>
  <si>
    <t>BKG089555</t>
  </si>
  <si>
    <t>BKG089556</t>
  </si>
  <si>
    <t>BKG089557</t>
  </si>
  <si>
    <t>BKG089558</t>
  </si>
  <si>
    <t>BKG089559</t>
  </si>
  <si>
    <t>BKG089560</t>
  </si>
  <si>
    <t>BKG089561</t>
  </si>
  <si>
    <t>BKG089562</t>
  </si>
  <si>
    <t>BKG089563</t>
  </si>
  <si>
    <t>BKG089564</t>
  </si>
  <si>
    <t>BKG089565</t>
  </si>
  <si>
    <t>BKG089566</t>
  </si>
  <si>
    <t>BKG089567</t>
  </si>
  <si>
    <t>BKG089568</t>
  </si>
  <si>
    <t>BKG089569</t>
  </si>
  <si>
    <t>BKG089570</t>
  </si>
  <si>
    <t>BKG089571</t>
  </si>
  <si>
    <t>BKG089572</t>
  </si>
  <si>
    <t>BKG089573</t>
  </si>
  <si>
    <t>BKG089574</t>
  </si>
  <si>
    <t>BKG089575</t>
  </si>
  <si>
    <t>BKG089576</t>
  </si>
  <si>
    <t>BKG089577</t>
  </si>
  <si>
    <t>BKG089578</t>
  </si>
  <si>
    <t>BKG089579</t>
  </si>
  <si>
    <t>BKG089580</t>
  </si>
  <si>
    <t>BKG089581</t>
  </si>
  <si>
    <t>BKG089582</t>
  </si>
  <si>
    <t>BKG089583</t>
  </si>
  <si>
    <t>BKG089584</t>
  </si>
  <si>
    <t>BKG089585</t>
  </si>
  <si>
    <t>BKG089586</t>
  </si>
  <si>
    <t>BKG089587</t>
  </si>
  <si>
    <t>BKG089588</t>
  </si>
  <si>
    <t>BKG089589</t>
  </si>
  <si>
    <t>BKG089590</t>
  </si>
  <si>
    <t>BKG089591</t>
  </si>
  <si>
    <t>BKG089592</t>
  </si>
  <si>
    <t>BKG089593</t>
  </si>
  <si>
    <t>BKG089594</t>
  </si>
  <si>
    <t>BKG089595</t>
  </si>
  <si>
    <t>BKG089596</t>
  </si>
  <si>
    <t>BKG089597</t>
  </si>
  <si>
    <t>BKG089598</t>
  </si>
  <si>
    <t>BKG089599</t>
  </si>
  <si>
    <t>BKG089600</t>
  </si>
  <si>
    <t>BKG089601</t>
  </si>
  <si>
    <t>BKG089602</t>
  </si>
  <si>
    <t>BKG089603</t>
  </si>
  <si>
    <t>BKG089604</t>
  </si>
  <si>
    <t>BKG089605</t>
  </si>
  <si>
    <t>BKG089606</t>
  </si>
  <si>
    <t>BKG089607</t>
  </si>
  <si>
    <t>BKG089608</t>
  </si>
  <si>
    <t>BKG089609</t>
  </si>
  <si>
    <t>BKG089610</t>
  </si>
  <si>
    <t>BKG089611</t>
  </si>
  <si>
    <t>BKG089612</t>
  </si>
  <si>
    <t>BKG089613</t>
  </si>
  <si>
    <t>BKG089614</t>
  </si>
  <si>
    <t>BKG089615</t>
  </si>
  <si>
    <t>BKG089616</t>
  </si>
  <si>
    <t>BKG089617</t>
  </si>
  <si>
    <t>BKG089618</t>
  </si>
  <si>
    <t>BKG089619</t>
  </si>
  <si>
    <t>BKG089620</t>
  </si>
  <si>
    <t>BKG089621</t>
  </si>
  <si>
    <t>BKG089622</t>
  </si>
  <si>
    <t>BKG089623</t>
  </si>
  <si>
    <t>BKG089624</t>
  </si>
  <si>
    <t>BKG089625</t>
  </si>
  <si>
    <t>BKG089626</t>
  </si>
  <si>
    <t>BKG089627</t>
  </si>
  <si>
    <t>BKG089628</t>
  </si>
  <si>
    <t>BKG089629</t>
  </si>
  <si>
    <t>BKG089630</t>
  </si>
  <si>
    <t>BKG089631</t>
  </si>
  <si>
    <t>BKG089632</t>
  </si>
  <si>
    <t>BKG089633</t>
  </si>
  <si>
    <t>BKG089634</t>
  </si>
  <si>
    <t>BKG089635</t>
  </si>
  <si>
    <t>BKG089636</t>
  </si>
  <si>
    <t>BKG089637</t>
  </si>
  <si>
    <t>BKG089638</t>
  </si>
  <si>
    <t>BKG089639</t>
  </si>
  <si>
    <t>BKG089640</t>
  </si>
  <si>
    <t>BKG089641</t>
  </si>
  <si>
    <t>BKG089642</t>
  </si>
  <si>
    <t>BKG089643</t>
  </si>
  <si>
    <t>BKG089644</t>
  </si>
  <si>
    <t>BKG089645</t>
  </si>
  <si>
    <t>BKG089646</t>
  </si>
  <si>
    <t>BKG089647</t>
  </si>
  <si>
    <t>BKG089648</t>
  </si>
  <si>
    <t>BKG089649</t>
  </si>
  <si>
    <t>BKG089650</t>
  </si>
  <si>
    <t>BKG089651</t>
  </si>
  <si>
    <t>BKG089652</t>
  </si>
  <si>
    <t>BKG089653</t>
  </si>
  <si>
    <t>BKG089654</t>
  </si>
  <si>
    <t>BKG089655</t>
  </si>
  <si>
    <t>BKG089656</t>
  </si>
  <si>
    <t>BKG089657</t>
  </si>
  <si>
    <t>BKG089658</t>
  </si>
  <si>
    <t>BKG089659</t>
  </si>
  <si>
    <t>BKG089660</t>
  </si>
  <si>
    <t>BKG089661</t>
  </si>
  <si>
    <t>BKG089662</t>
  </si>
  <si>
    <t>BKG089663</t>
  </si>
  <si>
    <t>BKG089664</t>
  </si>
  <si>
    <t>BKG089665</t>
  </si>
  <si>
    <t>BKG089666</t>
  </si>
  <si>
    <t>BKG089667</t>
  </si>
  <si>
    <t>BKG089668</t>
  </si>
  <si>
    <t>BKG089669</t>
  </si>
  <si>
    <t>BKG089670</t>
  </si>
  <si>
    <t>BKG089671</t>
  </si>
  <si>
    <t>BKG089672</t>
  </si>
  <si>
    <t>BKG089673</t>
  </si>
  <si>
    <t>BKG089674</t>
  </si>
  <si>
    <t>BKG089675</t>
  </si>
  <si>
    <t>BKG089676</t>
  </si>
  <si>
    <t>BKG089677</t>
  </si>
  <si>
    <t>BKG089678</t>
  </si>
  <si>
    <t>BKG089679</t>
  </si>
  <si>
    <t>BKG089680</t>
  </si>
  <si>
    <t>BKG089681</t>
  </si>
  <si>
    <t>BKG089682</t>
  </si>
  <si>
    <t>BKG089683</t>
  </si>
  <si>
    <t>BKG089684</t>
  </si>
  <si>
    <t>BKG089685</t>
  </si>
  <si>
    <t>BKG089686</t>
  </si>
  <si>
    <t>BKG089687</t>
  </si>
  <si>
    <t>BKG089688</t>
  </si>
  <si>
    <t>BKG089689</t>
  </si>
  <si>
    <t>BKG089690</t>
  </si>
  <si>
    <t>BKG089691</t>
  </si>
  <si>
    <t>BKG089692</t>
  </si>
  <si>
    <t>BKG089693</t>
  </si>
  <si>
    <t>BKG089694</t>
  </si>
  <si>
    <t>BKG089695</t>
  </si>
  <si>
    <t>BKG089696</t>
  </si>
  <si>
    <t>BKG089697</t>
  </si>
  <si>
    <t>BKG089698</t>
  </si>
  <si>
    <t>BKG089699</t>
  </si>
  <si>
    <t>BKG089700</t>
  </si>
  <si>
    <t>BKG089701</t>
  </si>
  <si>
    <t>BKG089702</t>
  </si>
  <si>
    <t>BKG089703</t>
  </si>
  <si>
    <t>BKG089704</t>
  </si>
  <si>
    <t>BKG089705</t>
  </si>
  <si>
    <t>BKG089706</t>
  </si>
  <si>
    <t>BKG089707</t>
  </si>
  <si>
    <t>BKG089708</t>
  </si>
  <si>
    <t>BKG089709</t>
  </si>
  <si>
    <t>BKG089710</t>
  </si>
  <si>
    <t>BKG089711</t>
  </si>
  <si>
    <t>BKG089712</t>
  </si>
  <si>
    <t>BKG089713</t>
  </si>
  <si>
    <t>BKG089714</t>
  </si>
  <si>
    <t>BKG089715</t>
  </si>
  <si>
    <t>BKG089716</t>
  </si>
  <si>
    <t>BKG089717</t>
  </si>
  <si>
    <t>BKG089718</t>
  </si>
  <si>
    <t>BKG089719</t>
  </si>
  <si>
    <t>BKG089720</t>
  </si>
  <si>
    <t>BKG089721</t>
  </si>
  <si>
    <t>BKG089722</t>
  </si>
  <si>
    <t>BKG089723</t>
  </si>
  <si>
    <t>BKG089724</t>
  </si>
  <si>
    <t>BKG089725</t>
  </si>
  <si>
    <t>BKG089726</t>
  </si>
  <si>
    <t>BKG089727</t>
  </si>
  <si>
    <t>BKG089728</t>
  </si>
  <si>
    <t>BKG089729</t>
  </si>
  <si>
    <t>BKG089730</t>
  </si>
  <si>
    <t>BKG089731</t>
  </si>
  <si>
    <t>BKG089732</t>
  </si>
  <si>
    <t>BKG089733</t>
  </si>
  <si>
    <t>BKG089734</t>
  </si>
  <si>
    <t>BKG089735</t>
  </si>
  <si>
    <t>BKG089736</t>
  </si>
  <si>
    <t>BKG089737</t>
  </si>
  <si>
    <t>BKG089738</t>
  </si>
  <si>
    <t>BKG089739</t>
  </si>
  <si>
    <t>BKG089740</t>
  </si>
  <si>
    <t>BKG089741</t>
  </si>
  <si>
    <t>BKG089742</t>
  </si>
  <si>
    <t>BKG089743</t>
  </si>
  <si>
    <t>BKG089744</t>
  </si>
  <si>
    <t>BKG089745</t>
  </si>
  <si>
    <t>BKG089746</t>
  </si>
  <si>
    <t>BKG089747</t>
  </si>
  <si>
    <t>BKG089748</t>
  </si>
  <si>
    <t>BKG089749</t>
  </si>
  <si>
    <t>BKG089750</t>
  </si>
  <si>
    <t>BKG089751</t>
  </si>
  <si>
    <t>BKG089752</t>
  </si>
  <si>
    <t>BKG089753</t>
  </si>
  <si>
    <t>BKG089754</t>
  </si>
  <si>
    <t>BKG089755</t>
  </si>
  <si>
    <t>BKG089756</t>
  </si>
  <si>
    <t>BKG089757</t>
  </si>
  <si>
    <t>BKG089758</t>
  </si>
  <si>
    <t>BKG089759</t>
  </si>
  <si>
    <t>BKG089760</t>
  </si>
  <si>
    <t>BKG089761</t>
  </si>
  <si>
    <t>BKG089762</t>
  </si>
  <si>
    <t>BKG089763</t>
  </si>
  <si>
    <t>BKG089764</t>
  </si>
  <si>
    <t>BKG089765</t>
  </si>
  <si>
    <t>BKG089766</t>
  </si>
  <si>
    <t>BKG089767</t>
  </si>
  <si>
    <t>BKG089768</t>
  </si>
  <si>
    <t>BKG089769</t>
  </si>
  <si>
    <t>BKG089770</t>
  </si>
  <si>
    <t>BKG089771</t>
  </si>
  <si>
    <t>BKG089772</t>
  </si>
  <si>
    <t>BKG089773</t>
  </si>
  <si>
    <t>BKG089774</t>
  </si>
  <si>
    <t>BKG089775</t>
  </si>
  <si>
    <t>BKG089776</t>
  </si>
  <si>
    <t>BKG089777</t>
  </si>
  <si>
    <t>BKG089778</t>
  </si>
  <si>
    <t>BKG089779</t>
  </si>
  <si>
    <t>BKG089780</t>
  </si>
  <si>
    <t>BKG089781</t>
  </si>
  <si>
    <t>BKG089782</t>
  </si>
  <si>
    <t>BKG089783</t>
  </si>
  <si>
    <t>BKG089784</t>
  </si>
  <si>
    <t>BKG089785</t>
  </si>
  <si>
    <t>BKG089786</t>
  </si>
  <si>
    <t>BKG089788</t>
  </si>
  <si>
    <t>BKG089789</t>
  </si>
  <si>
    <t>BKG089790</t>
  </si>
  <si>
    <t>BKG089791</t>
  </si>
  <si>
    <t>BKG089792</t>
  </si>
  <si>
    <t>BKG089793</t>
  </si>
  <si>
    <t>BKG089794</t>
  </si>
  <si>
    <t>BKG089795</t>
  </si>
  <si>
    <t>BKG089796</t>
  </si>
  <si>
    <t>BKG089797</t>
  </si>
  <si>
    <t>BKG089798</t>
  </si>
  <si>
    <t>BKG089799</t>
  </si>
  <si>
    <t>BKG089800</t>
  </si>
  <si>
    <t>BKG089801</t>
  </si>
  <si>
    <t>BKG089802</t>
  </si>
  <si>
    <t>BKG089803</t>
  </si>
  <si>
    <t>BKG089804</t>
  </si>
  <si>
    <t>BKG089805</t>
  </si>
  <si>
    <t>BKG089806</t>
  </si>
  <si>
    <t>BKG089807</t>
  </si>
  <si>
    <t>BKG089808</t>
  </si>
  <si>
    <t>BKG089809</t>
  </si>
  <si>
    <t>BKG089810</t>
  </si>
  <si>
    <t>BKG089811</t>
  </si>
  <si>
    <t>BKG089812</t>
  </si>
  <si>
    <t>BKG089813</t>
  </si>
  <si>
    <t>BKG089814</t>
  </si>
  <si>
    <t>BKG089815</t>
  </si>
  <si>
    <t>BKG089816</t>
  </si>
  <si>
    <t>BKG089818</t>
  </si>
  <si>
    <t>BKG089819</t>
  </si>
  <si>
    <t>BKG089820</t>
  </si>
  <si>
    <t>BKG089821</t>
  </si>
  <si>
    <t>BKG089822</t>
  </si>
  <si>
    <t>BKG089823</t>
  </si>
  <si>
    <t>BKG089824</t>
  </si>
  <si>
    <t>BKG089825</t>
  </si>
  <si>
    <t>BKG089826</t>
  </si>
  <si>
    <t>BKG089827</t>
  </si>
  <si>
    <t>BKG089828</t>
  </si>
  <si>
    <t>BKG089829</t>
  </si>
  <si>
    <t>BKG089830</t>
  </si>
  <si>
    <t>BKG089831</t>
  </si>
  <si>
    <t>BKG089832</t>
  </si>
  <si>
    <t>BKG089833</t>
  </si>
  <si>
    <t>BKG089834</t>
  </si>
  <si>
    <t>BKG089835</t>
  </si>
  <si>
    <t>BKG089836</t>
  </si>
  <si>
    <t>BKG089837</t>
  </si>
  <si>
    <t>BKG089838</t>
  </si>
  <si>
    <t>BKG089839</t>
  </si>
  <si>
    <t>BKG089840</t>
  </si>
  <si>
    <t>BKG089841</t>
  </si>
  <si>
    <t>BKG089842</t>
  </si>
  <si>
    <t>BKG089843</t>
  </si>
  <si>
    <t>BKG089844</t>
  </si>
  <si>
    <t>BKG089845</t>
  </si>
  <si>
    <t>BKG089846</t>
  </si>
  <si>
    <t>BKG089847</t>
  </si>
  <si>
    <t>BKG089848</t>
  </si>
  <si>
    <t>BKG089849</t>
  </si>
  <si>
    <t>BKG089850</t>
  </si>
  <si>
    <t>BKG089851</t>
  </si>
  <si>
    <t>BKG089852</t>
  </si>
  <si>
    <t>BKG089853</t>
  </si>
  <si>
    <t>BKG089854</t>
  </si>
  <si>
    <t>BKG089855</t>
  </si>
  <si>
    <t>BKG089856</t>
  </si>
  <si>
    <t>BKG089857</t>
  </si>
  <si>
    <t>BKG089858</t>
  </si>
  <si>
    <t>BKG089859</t>
  </si>
  <si>
    <t>BKG089860</t>
  </si>
  <si>
    <t>BKG089861</t>
  </si>
  <si>
    <t>BKG089862</t>
  </si>
  <si>
    <t>BKG089863</t>
  </si>
  <si>
    <t>BKG089864</t>
  </si>
  <si>
    <t>BKG089865</t>
  </si>
  <si>
    <t>BKG089866</t>
  </si>
  <si>
    <t>BKG089867</t>
  </si>
  <si>
    <t>BKG089868</t>
  </si>
  <si>
    <t>BKG089869</t>
  </si>
  <si>
    <t>BKG089870</t>
  </si>
  <si>
    <t>BKG089871</t>
  </si>
  <si>
    <t>BKG089872</t>
  </si>
  <si>
    <t>BKG089873</t>
  </si>
  <si>
    <t>BKG089874</t>
  </si>
  <si>
    <t>BKG089875</t>
  </si>
  <si>
    <t>BKG089876</t>
  </si>
  <si>
    <t>BKG089877</t>
  </si>
  <si>
    <t>BKG089878</t>
  </si>
  <si>
    <t>BKG089879</t>
  </si>
  <si>
    <t>BKG089880</t>
  </si>
  <si>
    <t>BKG089881</t>
  </si>
  <si>
    <t>BKG089882</t>
  </si>
  <si>
    <t>BKG089883</t>
  </si>
  <si>
    <t>BKG089884</t>
  </si>
  <si>
    <t>BKG089885</t>
  </si>
  <si>
    <t>BKG089886</t>
  </si>
  <si>
    <t>BKG089887</t>
  </si>
  <si>
    <t>BKG089888</t>
  </si>
  <si>
    <t>BKG089889</t>
  </si>
  <si>
    <t>BKG089890</t>
  </si>
  <si>
    <t>BKG089891</t>
  </si>
  <si>
    <t>BKG089892</t>
  </si>
  <si>
    <t>BKG089893</t>
  </si>
  <si>
    <t>BKG089894</t>
  </si>
  <si>
    <t>BKG089895</t>
  </si>
  <si>
    <t>BKG089896</t>
  </si>
  <si>
    <t>BKG089897</t>
  </si>
  <si>
    <t>BKG089898</t>
  </si>
  <si>
    <t>BKG089899</t>
  </si>
  <si>
    <t>BKG089900</t>
  </si>
  <si>
    <t>BKG089901</t>
  </si>
  <si>
    <t>BKG089902</t>
  </si>
  <si>
    <t>BKG089903</t>
  </si>
  <si>
    <t>BKG089904</t>
  </si>
  <si>
    <t>BKG089905</t>
  </si>
  <si>
    <t>BKG089906</t>
  </si>
  <si>
    <t>BKG089907</t>
  </si>
  <si>
    <t>BKG089908</t>
  </si>
  <si>
    <t>BKG089909</t>
  </si>
  <si>
    <t>BKG089910</t>
  </si>
  <si>
    <t>BKG089911</t>
  </si>
  <si>
    <t>BKG089912</t>
  </si>
  <si>
    <t>BKG089913</t>
  </si>
  <si>
    <t>BKG089914</t>
  </si>
  <si>
    <t>BKG089915</t>
  </si>
  <si>
    <t>BKG089916</t>
  </si>
  <si>
    <t>BKG089917</t>
  </si>
  <si>
    <t>BKG089918</t>
  </si>
  <si>
    <t>BKG089919</t>
  </si>
  <si>
    <t>BKG089920</t>
  </si>
  <si>
    <t>BKG089921</t>
  </si>
  <si>
    <t>BKG089922</t>
  </si>
  <si>
    <t>BKG089923</t>
  </si>
  <si>
    <t>BKG089924</t>
  </si>
  <si>
    <t>BKG089925</t>
  </si>
  <si>
    <t>BKG089926</t>
  </si>
  <si>
    <t>BKG089927</t>
  </si>
  <si>
    <t>BKG089928</t>
  </si>
  <si>
    <t>BKG089929</t>
  </si>
  <si>
    <t>BKG089930</t>
  </si>
  <si>
    <t>BKG089931</t>
  </si>
  <si>
    <t>BKG089932</t>
  </si>
  <si>
    <t>BKG089933</t>
  </si>
  <si>
    <t>BKG089934</t>
  </si>
  <si>
    <t>BKG089935</t>
  </si>
  <si>
    <t>BKG089936</t>
  </si>
  <si>
    <t>BKG089937</t>
  </si>
  <si>
    <t>BKG089938</t>
  </si>
  <si>
    <t>BKG089939</t>
  </si>
  <si>
    <t>BKG089940</t>
  </si>
  <si>
    <t>BKG089941</t>
  </si>
  <si>
    <t>BKG089942</t>
  </si>
  <si>
    <t>BKG089943</t>
  </si>
  <si>
    <t>BKG089944</t>
  </si>
  <si>
    <t>BKG089945</t>
  </si>
  <si>
    <t>BKG089946</t>
  </si>
  <si>
    <t>BKG089947</t>
  </si>
  <si>
    <t>BKG089948</t>
  </si>
  <si>
    <t>BKG089949</t>
  </si>
  <si>
    <t>BKG089950</t>
  </si>
  <si>
    <t>BKG089951</t>
  </si>
  <si>
    <t>BKG089952</t>
  </si>
  <si>
    <t>BKG089953</t>
  </si>
  <si>
    <t>BKG089954</t>
  </si>
  <si>
    <t>BKG089955</t>
  </si>
  <si>
    <t>BKG089956</t>
  </si>
  <si>
    <t>BKG089957</t>
  </si>
  <si>
    <t>BKG089958</t>
  </si>
  <si>
    <t>BKG089959</t>
  </si>
  <si>
    <t>BKG089960</t>
  </si>
  <si>
    <t>BKG089961</t>
  </si>
  <si>
    <t>BKG089962</t>
  </si>
  <si>
    <t>BKG089963</t>
  </si>
  <si>
    <t>BKG089964</t>
  </si>
  <si>
    <t>BKG089965</t>
  </si>
  <si>
    <t>BKG089966</t>
  </si>
  <si>
    <t>BKG089967</t>
  </si>
  <si>
    <t>BKG089968</t>
  </si>
  <si>
    <t>BKG089969</t>
  </si>
  <si>
    <t>BKG089970</t>
  </si>
  <si>
    <t>BKG089971</t>
  </si>
  <si>
    <t>BKG089972</t>
  </si>
  <si>
    <t>BKG089973</t>
  </si>
  <si>
    <t>BKG089974</t>
  </si>
  <si>
    <t>BKG089975</t>
  </si>
  <si>
    <t>BKG089976</t>
  </si>
  <si>
    <t>BKG089977</t>
  </si>
  <si>
    <t>BKG089978</t>
  </si>
  <si>
    <t>BKG089979</t>
  </si>
  <si>
    <t>BKG089980</t>
  </si>
  <si>
    <t>BKG089981</t>
  </si>
  <si>
    <t>BKG089982</t>
  </si>
  <si>
    <t>BKG089983</t>
  </si>
  <si>
    <t>BKG089984</t>
  </si>
  <si>
    <t>BKG089985</t>
  </si>
  <si>
    <t>BKG089986</t>
  </si>
  <si>
    <t>BKG089987</t>
  </si>
  <si>
    <t>BKG089988</t>
  </si>
  <si>
    <t>BKG089989</t>
  </si>
  <si>
    <t>BKG089990</t>
  </si>
  <si>
    <t>BKG089991</t>
  </si>
  <si>
    <t>BKG089992</t>
  </si>
  <si>
    <t>BKG089993</t>
  </si>
  <si>
    <t>BKG089994</t>
  </si>
  <si>
    <t>BKG089995</t>
  </si>
  <si>
    <t>BKG089996</t>
  </si>
  <si>
    <t>BKG089997</t>
  </si>
  <si>
    <t>BKG089998</t>
  </si>
  <si>
    <t>BKG089999</t>
  </si>
  <si>
    <t>BKG090000</t>
  </si>
  <si>
    <t>BKG090001</t>
  </si>
  <si>
    <t>BKG090002</t>
  </si>
  <si>
    <t>BKG090003</t>
  </si>
  <si>
    <t>BKG090004</t>
  </si>
  <si>
    <t>BKG090005</t>
  </si>
  <si>
    <t>BKG090006</t>
  </si>
  <si>
    <t>BKG090007</t>
  </si>
  <si>
    <t>BKG090008</t>
  </si>
  <si>
    <t>BKG090009</t>
  </si>
  <si>
    <t>BKG090010</t>
  </si>
  <si>
    <t>BKG090011</t>
  </si>
  <si>
    <t>BKG090012</t>
  </si>
  <si>
    <t>BKG090013</t>
  </si>
  <si>
    <t>BKG090014</t>
  </si>
  <si>
    <t>BKG090015</t>
  </si>
  <si>
    <t>BKG090016</t>
  </si>
  <si>
    <t>BKG090017</t>
  </si>
  <si>
    <t>BKG090018</t>
  </si>
  <si>
    <t>BKG090019</t>
  </si>
  <si>
    <t>BKG090020</t>
  </si>
  <si>
    <t>BKG090021</t>
  </si>
  <si>
    <t>BKG090022</t>
  </si>
  <si>
    <t>BKG090023</t>
  </si>
  <si>
    <t>BKG090024</t>
  </si>
  <si>
    <t>BKG090025</t>
  </si>
  <si>
    <t>BKG090026</t>
  </si>
  <si>
    <t>BKG090027</t>
  </si>
  <si>
    <t>BKG090028</t>
  </si>
  <si>
    <t>BKG090029</t>
  </si>
  <si>
    <t>BKG090030</t>
  </si>
  <si>
    <t>BKG090031</t>
  </si>
  <si>
    <t>BKG090032</t>
  </si>
  <si>
    <t>BKG090033</t>
  </si>
  <si>
    <t>BKG090034</t>
  </si>
  <si>
    <t>BKG090035</t>
  </si>
  <si>
    <t>BKG090036</t>
  </si>
  <si>
    <t>BKG090037</t>
  </si>
  <si>
    <t>BKG090038</t>
  </si>
  <si>
    <t>BKG090039</t>
  </si>
  <si>
    <t>BKG090040</t>
  </si>
  <si>
    <t>BKG090041</t>
  </si>
  <si>
    <t>BKG090042</t>
  </si>
  <si>
    <t>BKG090043</t>
  </si>
  <si>
    <t>BKG090044</t>
  </si>
  <si>
    <t>BKG090045</t>
  </si>
  <si>
    <t>BKG090046</t>
  </si>
  <si>
    <t>BKG090047</t>
  </si>
  <si>
    <t>BKG090048</t>
  </si>
  <si>
    <t>BKG090049</t>
  </si>
  <si>
    <t>BKG090051</t>
  </si>
  <si>
    <t>BKG090052</t>
  </si>
  <si>
    <t>BKG090053</t>
  </si>
  <si>
    <t>BKG090054</t>
  </si>
  <si>
    <t>BKG090055</t>
  </si>
  <si>
    <t>BKG090056</t>
  </si>
  <si>
    <t>BKG090057</t>
  </si>
  <si>
    <t>BKG090058</t>
  </si>
  <si>
    <t>BKG090059</t>
  </si>
  <si>
    <t>BKG090060</t>
  </si>
  <si>
    <t>BKG090061</t>
  </si>
  <si>
    <t>BKG090062</t>
  </si>
  <si>
    <t>BKG090063</t>
  </si>
  <si>
    <t>BKG090064</t>
  </si>
  <si>
    <t>BKG090065</t>
  </si>
  <si>
    <t>BKG090066</t>
  </si>
  <si>
    <t>BKG090067</t>
  </si>
  <si>
    <t>BKG090068</t>
  </si>
  <si>
    <t>BKG090069</t>
  </si>
  <si>
    <t>BKG090070</t>
  </si>
  <si>
    <t>BKG090071</t>
  </si>
  <si>
    <t>BKG090072</t>
  </si>
  <si>
    <t>BKG090073</t>
  </si>
  <si>
    <t>BKG090074</t>
  </si>
  <si>
    <t>BKG090075</t>
  </si>
  <si>
    <t>BKG090076</t>
  </si>
  <si>
    <t>BKG090077</t>
  </si>
  <si>
    <t>BKG090078</t>
  </si>
  <si>
    <t>BKG090079</t>
  </si>
  <si>
    <t>BKG090080</t>
  </si>
  <si>
    <t>BKG090081</t>
  </si>
  <si>
    <t>BKG090082</t>
  </si>
  <si>
    <t>BKG090083</t>
  </si>
  <si>
    <t>BKG090084</t>
  </si>
  <si>
    <t>BKG090085</t>
  </si>
  <si>
    <t>BKG090086</t>
  </si>
  <si>
    <t>BKG090087</t>
  </si>
  <si>
    <t>BKG090088</t>
  </si>
  <si>
    <t>BKG090089</t>
  </si>
  <si>
    <t>BKG090090</t>
  </si>
  <si>
    <t>BKG090091</t>
  </si>
  <si>
    <t>BKG090092</t>
  </si>
  <si>
    <t>BKG090093</t>
  </si>
  <si>
    <t>BKG090094</t>
  </si>
  <si>
    <t>BKG090095</t>
  </si>
  <si>
    <t>BKG090096</t>
  </si>
  <si>
    <t>BKG090097</t>
  </si>
  <si>
    <t>BKG090098</t>
  </si>
  <si>
    <t>BKG090099</t>
  </si>
  <si>
    <t>BKG090100</t>
  </si>
  <si>
    <t>BKG090101</t>
  </si>
  <si>
    <t>BKG090102</t>
  </si>
  <si>
    <t>BKG090103</t>
  </si>
  <si>
    <t>BKG090104</t>
  </si>
  <si>
    <t>BKG090105</t>
  </si>
  <si>
    <t>BKG090106</t>
  </si>
  <si>
    <t>BKG090107</t>
  </si>
  <si>
    <t>BKG090108</t>
  </si>
  <si>
    <t>BKG090109</t>
  </si>
  <si>
    <t>BKG090110</t>
  </si>
  <si>
    <t>BKG090111</t>
  </si>
  <si>
    <t>BKG090112</t>
  </si>
  <si>
    <t>BKG090113</t>
  </si>
  <si>
    <t>BKG090114</t>
  </si>
  <si>
    <t>BKG090115</t>
  </si>
  <si>
    <t>BKG090116</t>
  </si>
  <si>
    <t>BKG090117</t>
  </si>
  <si>
    <t>BKG090118</t>
  </si>
  <si>
    <t>BKG090119</t>
  </si>
  <si>
    <t>BKG090120</t>
  </si>
  <si>
    <t>BKG090121</t>
  </si>
  <si>
    <t>BKG090122</t>
  </si>
  <si>
    <t>BKG090123</t>
  </si>
  <si>
    <t>BKG090124</t>
  </si>
  <si>
    <t>BKG090125</t>
  </si>
  <si>
    <t>BKG090126</t>
  </si>
  <si>
    <t>BKG090127</t>
  </si>
  <si>
    <t>BKG090128</t>
  </si>
  <si>
    <t>BKG090129</t>
  </si>
  <si>
    <t>BKG090130</t>
  </si>
  <si>
    <t>BKG090131</t>
  </si>
  <si>
    <t>BKG090132</t>
  </si>
  <si>
    <t>BKG090133</t>
  </si>
  <si>
    <t>BKG090134</t>
  </si>
  <si>
    <t>BKG090135</t>
  </si>
  <si>
    <t>BKG090136</t>
  </si>
  <si>
    <t>BKG090137</t>
  </si>
  <si>
    <t>BKG090138</t>
  </si>
  <si>
    <t>BKG090139</t>
  </si>
  <si>
    <t>BKG090140</t>
  </si>
  <si>
    <t>BKG090141</t>
  </si>
  <si>
    <t>BKG090142</t>
  </si>
  <si>
    <t>BKG090143</t>
  </si>
  <si>
    <t>BKG090144</t>
  </si>
  <si>
    <t>BKG090145</t>
  </si>
  <si>
    <t>BKG090146</t>
  </si>
  <si>
    <t>BKG090147</t>
  </si>
  <si>
    <t>BKG090148</t>
  </si>
  <si>
    <t>BKG090149</t>
  </si>
  <si>
    <t>BKG090150</t>
  </si>
  <si>
    <t>BKG090151</t>
  </si>
  <si>
    <t>BKG090152</t>
  </si>
  <si>
    <t>BKG090153</t>
  </si>
  <si>
    <t>BKG090154</t>
  </si>
  <si>
    <t>BKG090155</t>
  </si>
  <si>
    <t>BKG090156</t>
  </si>
  <si>
    <t>BKG090157</t>
  </si>
  <si>
    <t>BKG090158</t>
  </si>
  <si>
    <t>BKG090159</t>
  </si>
  <si>
    <t>BKG090160</t>
  </si>
  <si>
    <t>BKG090161</t>
  </si>
  <si>
    <t>BKG090162</t>
  </si>
  <si>
    <t>BKG090163</t>
  </si>
  <si>
    <t>BKG090164</t>
  </si>
  <si>
    <t>BKG090165</t>
  </si>
  <si>
    <t>BKG090166</t>
  </si>
  <si>
    <t>BKG090167</t>
  </si>
  <si>
    <t>BKG090168</t>
  </si>
  <si>
    <t>BKG090169</t>
  </si>
  <si>
    <t>BKG090170</t>
  </si>
  <si>
    <t>BKG090171</t>
  </si>
  <si>
    <t>BKG090172</t>
  </si>
  <si>
    <t>BKG090173</t>
  </si>
  <si>
    <t>BKG090174</t>
  </si>
  <si>
    <t>BKG090175</t>
  </si>
  <si>
    <t>BKG090176</t>
  </si>
  <si>
    <t>BKG090177</t>
  </si>
  <si>
    <t>BKG090178</t>
  </si>
  <si>
    <t>BKG090179</t>
  </si>
  <si>
    <t>BKG090180</t>
  </si>
  <si>
    <t>BKG090181</t>
  </si>
  <si>
    <t>BKG090182</t>
  </si>
  <si>
    <t>BKG090183</t>
  </si>
  <si>
    <t>BKG090184</t>
  </si>
  <si>
    <t>BKG090185</t>
  </si>
  <si>
    <t>BKG090186</t>
  </si>
  <si>
    <t>BKG090187</t>
  </si>
  <si>
    <t>BKG090188</t>
  </si>
  <si>
    <t>BKG090189</t>
  </si>
  <si>
    <t>BKG090190</t>
  </si>
  <si>
    <t>BKG090191</t>
  </si>
  <si>
    <t>BKG090192</t>
  </si>
  <si>
    <t>BKG090193</t>
  </si>
  <si>
    <t>BKG090194</t>
  </si>
  <si>
    <t>BKG090195</t>
  </si>
  <si>
    <t>BKG090196</t>
  </si>
  <si>
    <t>BKG090197</t>
  </si>
  <si>
    <t>BKG090198</t>
  </si>
  <si>
    <t>BKG090199</t>
  </si>
  <si>
    <t>BKG090200</t>
  </si>
  <si>
    <t>BKG090201</t>
  </si>
  <si>
    <t>BKG090202</t>
  </si>
  <si>
    <t>BKG090203</t>
  </si>
  <si>
    <t>BKG090204</t>
  </si>
  <si>
    <t>BKG090205</t>
  </si>
  <si>
    <t>BKG090206</t>
  </si>
  <si>
    <t>BKG090207</t>
  </si>
  <si>
    <t>BKG090208</t>
  </si>
  <si>
    <t>BKG090209</t>
  </si>
  <si>
    <t>BKG090210</t>
  </si>
  <si>
    <t>BKG090211</t>
  </si>
  <si>
    <t>BKG090212</t>
  </si>
  <si>
    <t>BKG090213</t>
  </si>
  <si>
    <t>BKG090214</t>
  </si>
  <si>
    <t>BKG090215</t>
  </si>
  <si>
    <t>BKG090216</t>
  </si>
  <si>
    <t>BKG090217</t>
  </si>
  <si>
    <t>BKG090218</t>
  </si>
  <si>
    <t>BKG090219</t>
  </si>
  <si>
    <t>BKG090220</t>
  </si>
  <si>
    <t>BKG090221</t>
  </si>
  <si>
    <t>BKG090222</t>
  </si>
  <si>
    <t>BKG090223</t>
  </si>
  <si>
    <t>BKG090224</t>
  </si>
  <si>
    <t>BKG090225</t>
  </si>
  <si>
    <t>BKG090226</t>
  </si>
  <si>
    <t>BKG090227</t>
  </si>
  <si>
    <t>BKG090228</t>
  </si>
  <si>
    <t>BKG090229</t>
  </si>
  <si>
    <t>BKG090230</t>
  </si>
  <si>
    <t>BKG090231</t>
  </si>
  <si>
    <t>BKG090232</t>
  </si>
  <si>
    <t>BKG090233</t>
  </si>
  <si>
    <t>BKG090234</t>
  </si>
  <si>
    <t>BKG090235</t>
  </si>
  <si>
    <t>BKG090236</t>
  </si>
  <si>
    <t>BKG090237</t>
  </si>
  <si>
    <t>BKG090238</t>
  </si>
  <si>
    <t>BKG090239</t>
  </si>
  <si>
    <t>BKG090240</t>
  </si>
  <si>
    <t>BKG090241</t>
  </si>
  <si>
    <t>BKG090242</t>
  </si>
  <si>
    <t>BKG090243</t>
  </si>
  <si>
    <t>BKG090244</t>
  </si>
  <si>
    <t>BKG090245</t>
  </si>
  <si>
    <t>BKG090246</t>
  </si>
  <si>
    <t>BKG090247</t>
  </si>
  <si>
    <t>BKG090248</t>
  </si>
  <si>
    <t>BKG090249</t>
  </si>
  <si>
    <t>BKG090250</t>
  </si>
  <si>
    <t>BKG090251</t>
  </si>
  <si>
    <t>BKG090252</t>
  </si>
  <si>
    <t>BKG090253</t>
  </si>
  <si>
    <t>BKG090254</t>
  </si>
  <si>
    <t>BKG090255</t>
  </si>
  <si>
    <t>BKG090256</t>
  </si>
  <si>
    <t>BKG090257</t>
  </si>
  <si>
    <t>BKG090258</t>
  </si>
  <si>
    <t>BKG090259</t>
  </si>
  <si>
    <t>BKG090260</t>
  </si>
  <si>
    <t>BKG090261</t>
  </si>
  <si>
    <t>BKG090262</t>
  </si>
  <si>
    <t>BKG090263</t>
  </si>
  <si>
    <t>BKG090264</t>
  </si>
  <si>
    <t>BKG090265</t>
  </si>
  <si>
    <t>BKG090266</t>
  </si>
  <si>
    <t>BKG090267</t>
  </si>
  <si>
    <t>BKG090268</t>
  </si>
  <si>
    <t>BKG090269</t>
  </si>
  <si>
    <t>BKG090270</t>
  </si>
  <si>
    <t>BKG090271</t>
  </si>
  <si>
    <t>BKG090272</t>
  </si>
  <si>
    <t>BKG090273</t>
  </si>
  <si>
    <t>BKG090274</t>
  </si>
  <si>
    <t>BKG090275</t>
  </si>
  <si>
    <t>BKG090276</t>
  </si>
  <si>
    <t>BKG090277</t>
  </si>
  <si>
    <t>BKG090278</t>
  </si>
  <si>
    <t>BKG090279</t>
  </si>
  <si>
    <t>BKG090280</t>
  </si>
  <si>
    <t>BKG090281</t>
  </si>
  <si>
    <t>BKG090282</t>
  </si>
  <si>
    <t>BKG090284</t>
  </si>
  <si>
    <t>BKG090285</t>
  </si>
  <si>
    <t>BKG090286</t>
  </si>
  <si>
    <t>BKG090287</t>
  </si>
  <si>
    <t>BKG090288</t>
  </si>
  <si>
    <t>BKG090289</t>
  </si>
  <si>
    <t>BKG090290</t>
  </si>
  <si>
    <t>BKG090291</t>
  </si>
  <si>
    <t>BKG090292</t>
  </si>
  <si>
    <t>BKG090293</t>
  </si>
  <si>
    <t>BKG090294</t>
  </si>
  <si>
    <t>BKG090295</t>
  </si>
  <si>
    <t>BKG090296</t>
  </si>
  <si>
    <t>BKG090297</t>
  </si>
  <si>
    <t>BKG090298</t>
  </si>
  <si>
    <t>BKG090299</t>
  </si>
  <si>
    <t>BKG090300</t>
  </si>
  <si>
    <t>BKG090301</t>
  </si>
  <si>
    <t>BKG090302</t>
  </si>
  <si>
    <t>BKG090303</t>
  </si>
  <si>
    <t>BKG090304</t>
  </si>
  <si>
    <t>BKG090305</t>
  </si>
  <si>
    <t>BKG090306</t>
  </si>
  <si>
    <t>BKG090307</t>
  </si>
  <si>
    <t>BKG090308</t>
  </si>
  <si>
    <t>BKG090309</t>
  </si>
  <si>
    <t>BKG090310</t>
  </si>
  <si>
    <t>BKG090311</t>
  </si>
  <si>
    <t>BKG090312</t>
  </si>
  <si>
    <t>BKG090313</t>
  </si>
  <si>
    <t>BKG090314</t>
  </si>
  <si>
    <t>BKG090315</t>
  </si>
  <si>
    <t>BKG090316</t>
  </si>
  <si>
    <t>BKG090317</t>
  </si>
  <si>
    <t>BKG090318</t>
  </si>
  <si>
    <t>BKG090319</t>
  </si>
  <si>
    <t>BKG090320</t>
  </si>
  <si>
    <t>BKG090321</t>
  </si>
  <si>
    <t>BKG090322</t>
  </si>
  <si>
    <t>BKG090323</t>
  </si>
  <si>
    <t>BKG090324</t>
  </si>
  <si>
    <t>BKG090325</t>
  </si>
  <si>
    <t>BKG090326</t>
  </si>
  <si>
    <t>BKG090327</t>
  </si>
  <si>
    <t>BKG090328</t>
  </si>
  <si>
    <t>BKG090329</t>
  </si>
  <si>
    <t>BKG090330</t>
  </si>
  <si>
    <t>BKG090331</t>
  </si>
  <si>
    <t>BKG090332</t>
  </si>
  <si>
    <t>BKG090333</t>
  </si>
  <si>
    <t>BKG090334</t>
  </si>
  <si>
    <t>BKG090335</t>
  </si>
  <si>
    <t>BKG090336</t>
  </si>
  <si>
    <t>BKG090337</t>
  </si>
  <si>
    <t>BKG090338</t>
  </si>
  <si>
    <t>BKG090339</t>
  </si>
  <si>
    <t>BKG090340</t>
  </si>
  <si>
    <t>BKG090341</t>
  </si>
  <si>
    <t>BKG090342</t>
  </si>
  <si>
    <t>BKG090343</t>
  </si>
  <si>
    <t>BKG090344</t>
  </si>
  <si>
    <t>BKG090345</t>
  </si>
  <si>
    <t>BKG090346</t>
  </si>
  <si>
    <t>BKG090347</t>
  </si>
  <si>
    <t>BKG090348</t>
  </si>
  <si>
    <t>BKG090349</t>
  </si>
  <si>
    <t>BKG090350</t>
  </si>
  <si>
    <t>BKG090351</t>
  </si>
  <si>
    <t>BKG090352</t>
  </si>
  <si>
    <t>BKG090353</t>
  </si>
  <si>
    <t>BKG090354</t>
  </si>
  <si>
    <t>BKG090355</t>
  </si>
  <si>
    <t>BKG090356</t>
  </si>
  <si>
    <t>BKG090357</t>
  </si>
  <si>
    <t>BKG090358</t>
  </si>
  <si>
    <t>BKG090359</t>
  </si>
  <si>
    <t>BKG090360</t>
  </si>
  <si>
    <t>BKG090361</t>
  </si>
  <si>
    <t>BKG090362</t>
  </si>
  <si>
    <t>BKG090363</t>
  </si>
  <si>
    <t>BKG090365</t>
  </si>
  <si>
    <t>BKG090366</t>
  </si>
  <si>
    <t>BKG090367</t>
  </si>
  <si>
    <t>BKG090368</t>
  </si>
  <si>
    <t>BKG090369</t>
  </si>
  <si>
    <t>BKG090370</t>
  </si>
  <si>
    <t>BKG090371</t>
  </si>
  <si>
    <t>BKG090372</t>
  </si>
  <si>
    <t>BKG090373</t>
  </si>
  <si>
    <t>BKG090374</t>
  </si>
  <si>
    <t>BKG090375</t>
  </si>
  <si>
    <t>BKG090376</t>
  </si>
  <si>
    <t>BKG090377</t>
  </si>
  <si>
    <t>BKG090378</t>
  </si>
  <si>
    <t>BKG090379</t>
  </si>
  <si>
    <t>BKG090380</t>
  </si>
  <si>
    <t>BKG090381</t>
  </si>
  <si>
    <t>BKG090382</t>
  </si>
  <si>
    <t>BKG090383</t>
  </si>
  <si>
    <t>BKG090384</t>
  </si>
  <si>
    <t>BKG090385</t>
  </si>
  <si>
    <t>BKG090386</t>
  </si>
  <si>
    <t>BKG090387</t>
  </si>
  <si>
    <t>BKG090388</t>
  </si>
  <si>
    <t>BKG090389</t>
  </si>
  <si>
    <t>BKG090390</t>
  </si>
  <si>
    <t>BKG090391</t>
  </si>
  <si>
    <t>BKG090392</t>
  </si>
  <si>
    <t>BKG090393</t>
  </si>
  <si>
    <t>BKG090394</t>
  </si>
  <si>
    <t>BKG090395</t>
  </si>
  <si>
    <t>BKG090396</t>
  </si>
  <si>
    <t>BKG090397</t>
  </si>
  <si>
    <t>BKG090398</t>
  </si>
  <si>
    <t>BKG090399</t>
  </si>
  <si>
    <t>BKG090400</t>
  </si>
  <si>
    <t>BKG090401</t>
  </si>
  <si>
    <t>BKG090402</t>
  </si>
  <si>
    <t>BKG090403</t>
  </si>
  <si>
    <t>BKG090404</t>
  </si>
  <si>
    <t>BKG090405</t>
  </si>
  <si>
    <t>BKG090406</t>
  </si>
  <si>
    <t>BKG090407</t>
  </si>
  <si>
    <t>BKG090408</t>
  </si>
  <si>
    <t>BKG090409</t>
  </si>
  <si>
    <t>BKG090410</t>
  </si>
  <si>
    <t>BKG090411</t>
  </si>
  <si>
    <t>BKG090412</t>
  </si>
  <si>
    <t>BKG090413</t>
  </si>
  <si>
    <t>BKG090414</t>
  </si>
  <si>
    <t>BKG090415</t>
  </si>
  <si>
    <t>BKG090416</t>
  </si>
  <si>
    <t>BKG090417</t>
  </si>
  <si>
    <t>BKG090418</t>
  </si>
  <si>
    <t>BKG090419</t>
  </si>
  <si>
    <t>BKG090420</t>
  </si>
  <si>
    <t>BKG090421</t>
  </si>
  <si>
    <t>BKG090422</t>
  </si>
  <si>
    <t>BKG090423</t>
  </si>
  <si>
    <t>BKG090424</t>
  </si>
  <si>
    <t>BKG090425</t>
  </si>
  <si>
    <t>BKG090426</t>
  </si>
  <si>
    <t>BKG090427</t>
  </si>
  <si>
    <t>BKG090428</t>
  </si>
  <si>
    <t>BKG090429</t>
  </si>
  <si>
    <t>BKG090430</t>
  </si>
  <si>
    <t>BKG090431</t>
  </si>
  <si>
    <t>BKG090432</t>
  </si>
  <si>
    <t>BKG090433</t>
  </si>
  <si>
    <t>BKG090434</t>
  </si>
  <si>
    <t>BKG090435</t>
  </si>
  <si>
    <t>BKG090436</t>
  </si>
  <si>
    <t>BKG090437</t>
  </si>
  <si>
    <t>BKG090438</t>
  </si>
  <si>
    <t>BKG090439</t>
  </si>
  <si>
    <t>BKG090440</t>
  </si>
  <si>
    <t>BKG090441</t>
  </si>
  <si>
    <t>BKG090442</t>
  </si>
  <si>
    <t>BKG090443</t>
  </si>
  <si>
    <t>BKG090444</t>
  </si>
  <si>
    <t>BKG090445</t>
  </si>
  <si>
    <t>BKG090446</t>
  </si>
  <si>
    <t>BKG090447</t>
  </si>
  <si>
    <t>BKG090448</t>
  </si>
  <si>
    <t>BKG090449</t>
  </si>
  <si>
    <t>BKG090450</t>
  </si>
  <si>
    <t>BKG090451</t>
  </si>
  <si>
    <t>BKG090452</t>
  </si>
  <si>
    <t>BKG090453</t>
  </si>
  <si>
    <t>BKG090454</t>
  </si>
  <si>
    <t>BKG090455</t>
  </si>
  <si>
    <t>BKG090456</t>
  </si>
  <si>
    <t>BKG090457</t>
  </si>
  <si>
    <t>BKG090458</t>
  </si>
  <si>
    <t>BKG090459</t>
  </si>
  <si>
    <t>BKG090460</t>
  </si>
  <si>
    <t>BKG090461</t>
  </si>
  <si>
    <t>BKG090462</t>
  </si>
  <si>
    <t>BKG090463</t>
  </si>
  <si>
    <t>BKG090464</t>
  </si>
  <si>
    <t>BKG090465</t>
  </si>
  <si>
    <t>BKG090466</t>
  </si>
  <si>
    <t>BKG090467</t>
  </si>
  <si>
    <t>BKG090468</t>
  </si>
  <si>
    <t>BKG090469</t>
  </si>
  <si>
    <t>BKG090470</t>
  </si>
  <si>
    <t>BKG090471</t>
  </si>
  <si>
    <t>BKG090472</t>
  </si>
  <si>
    <t>BKG090473</t>
  </si>
  <si>
    <t>BKG090474</t>
  </si>
  <si>
    <t>BKG090475</t>
  </si>
  <si>
    <t>BKG090476</t>
  </si>
  <si>
    <t>BKG090477</t>
  </si>
  <si>
    <t>BKG090478</t>
  </si>
  <si>
    <t>BKG090479</t>
  </si>
  <si>
    <t>BKG090480</t>
  </si>
  <si>
    <t>BKG090481</t>
  </si>
  <si>
    <t>BKG090482</t>
  </si>
  <si>
    <t>BKG090483</t>
  </si>
  <si>
    <t>BKG090484</t>
  </si>
  <si>
    <t>BKG090485</t>
  </si>
  <si>
    <t>BKG090486</t>
  </si>
  <si>
    <t>BKG090487</t>
  </si>
  <si>
    <t>BKG090488</t>
  </si>
  <si>
    <t>BKG090489</t>
  </si>
  <si>
    <t>BKG090490</t>
  </si>
  <si>
    <t>BKG090491</t>
  </si>
  <si>
    <t>BKG090492</t>
  </si>
  <si>
    <t>BKG090493</t>
  </si>
  <si>
    <t>BKG090494</t>
  </si>
  <si>
    <t>BKG090495</t>
  </si>
  <si>
    <t>BKG090496</t>
  </si>
  <si>
    <t>BKG090497</t>
  </si>
  <si>
    <t>BKG090498</t>
  </si>
  <si>
    <t>BKG090499</t>
  </si>
  <si>
    <t>BKG090500</t>
  </si>
  <si>
    <t>BKG090501</t>
  </si>
  <si>
    <t>BKG090502</t>
  </si>
  <si>
    <t>BKG090503</t>
  </si>
  <si>
    <t>BKG090504</t>
  </si>
  <si>
    <t>BKG090505</t>
  </si>
  <si>
    <t>BKG090506</t>
  </si>
  <si>
    <t>BKG090507</t>
  </si>
  <si>
    <t>BKG090508</t>
  </si>
  <si>
    <t>BKG090509</t>
  </si>
  <si>
    <t>BKG090510</t>
  </si>
  <si>
    <t>BKG090511</t>
  </si>
  <si>
    <t>BKG090512</t>
  </si>
  <si>
    <t>BKG090513</t>
  </si>
  <si>
    <t>BKG090514</t>
  </si>
  <si>
    <t>BKG090515</t>
  </si>
  <si>
    <t>BKG090516</t>
  </si>
  <si>
    <t>BKG090517</t>
  </si>
  <si>
    <t>BKG090518</t>
  </si>
  <si>
    <t>BKG090519</t>
  </si>
  <si>
    <t>BKG090520</t>
  </si>
  <si>
    <t>BKG090521</t>
  </si>
  <si>
    <t>BKG090522</t>
  </si>
  <si>
    <t>BKG090523</t>
  </si>
  <si>
    <t>BKG090524</t>
  </si>
  <si>
    <t>BKG090525</t>
  </si>
  <si>
    <t>BKG090526</t>
  </si>
  <si>
    <t>BKG090527</t>
  </si>
  <si>
    <t>BKG090528</t>
  </si>
  <si>
    <t>BKG090529</t>
  </si>
  <si>
    <t>BKG090530</t>
  </si>
  <si>
    <t>BKG090531</t>
  </si>
  <si>
    <t>BKG090532</t>
  </si>
  <si>
    <t>BKG090533</t>
  </si>
  <si>
    <t>BKG090534</t>
  </si>
  <si>
    <t>BKG090535</t>
  </si>
  <si>
    <t>BKG090536</t>
  </si>
  <si>
    <t>BKG090537</t>
  </si>
  <si>
    <t>BKG090538</t>
  </si>
  <si>
    <t>BKG090539</t>
  </si>
  <si>
    <t>BKG090540</t>
  </si>
  <si>
    <t>BKG090541</t>
  </si>
  <si>
    <t>BKG090542</t>
  </si>
  <si>
    <t>BKG090543</t>
  </si>
  <si>
    <t>BKG090544</t>
  </si>
  <si>
    <t>BKG090545</t>
  </si>
  <si>
    <t>BKG090546</t>
  </si>
  <si>
    <t>BKG090547</t>
  </si>
  <si>
    <t>BKG090548</t>
  </si>
  <si>
    <t>BKG090549</t>
  </si>
  <si>
    <t>BKG090550</t>
  </si>
  <si>
    <t>BKG090551</t>
  </si>
  <si>
    <t>BKG090552</t>
  </si>
  <si>
    <t>BKG090553</t>
  </si>
  <si>
    <t>BKG090554</t>
  </si>
  <si>
    <t>BKG090555</t>
  </si>
  <si>
    <t>BKG090556</t>
  </si>
  <si>
    <t>BKG090557</t>
  </si>
  <si>
    <t>BKG090558</t>
  </si>
  <si>
    <t>BKG090559</t>
  </si>
  <si>
    <t>BKG090560</t>
  </si>
  <si>
    <t>BKG090561</t>
  </si>
  <si>
    <t>BKG090562</t>
  </si>
  <si>
    <t>BKG090563</t>
  </si>
  <si>
    <t>BKG090564</t>
  </si>
  <si>
    <t>BKG090565</t>
  </si>
  <si>
    <t>BKG090566</t>
  </si>
  <si>
    <t>BKG090567</t>
  </si>
  <si>
    <t>BKG090568</t>
  </si>
  <si>
    <t>BKG090569</t>
  </si>
  <si>
    <t>BKG090570</t>
  </si>
  <si>
    <t>BKG090571</t>
  </si>
  <si>
    <t>BKG090572</t>
  </si>
  <si>
    <t>BKG090573</t>
  </si>
  <si>
    <t>BKG090574</t>
  </si>
  <si>
    <t>BKG090575</t>
  </si>
  <si>
    <t>BKG090576</t>
  </si>
  <si>
    <t>BKG090577</t>
  </si>
  <si>
    <t>BKG090578</t>
  </si>
  <si>
    <t>BKG090579</t>
  </si>
  <si>
    <t>BKG090580</t>
  </si>
  <si>
    <t>BKG090581</t>
  </si>
  <si>
    <t>BKG090582</t>
  </si>
  <si>
    <t>BKG090583</t>
  </si>
  <si>
    <t>BKG090584</t>
  </si>
  <si>
    <t>BKG090585</t>
  </si>
  <si>
    <t>BKG090586</t>
  </si>
  <si>
    <t>BKG090587</t>
  </si>
  <si>
    <t>BKG090588</t>
  </si>
  <si>
    <t>BKG090589</t>
  </si>
  <si>
    <t>BKG090590</t>
  </si>
  <si>
    <t>BKG090591</t>
  </si>
  <si>
    <t>BKG090592</t>
  </si>
  <si>
    <t>BKG090593</t>
  </si>
  <si>
    <t>BKG090594</t>
  </si>
  <si>
    <t>BKG090595</t>
  </si>
  <si>
    <t>BKG090596</t>
  </si>
  <si>
    <t>BKG090597</t>
  </si>
  <si>
    <t>BKG090598</t>
  </si>
  <si>
    <t>BKG090599</t>
  </si>
  <si>
    <t>BKG090600</t>
  </si>
  <si>
    <t>BKG090601</t>
  </si>
  <si>
    <t>BKG090602</t>
  </si>
  <si>
    <t>BKG090603</t>
  </si>
  <si>
    <t>BKG090604</t>
  </si>
  <si>
    <t>BKG090605</t>
  </si>
  <si>
    <t>BKG090606</t>
  </si>
  <si>
    <t>BKG090607</t>
  </si>
  <si>
    <t>BKG090608</t>
  </si>
  <si>
    <t>BKG090609</t>
  </si>
  <si>
    <t>BKG090610</t>
  </si>
  <si>
    <t>BKG090611</t>
  </si>
  <si>
    <t>BKG090612</t>
  </si>
  <si>
    <t>BKG090613</t>
  </si>
  <si>
    <t>BKG090614</t>
  </si>
  <si>
    <t>BKG090615</t>
  </si>
  <si>
    <t>BKG090616</t>
  </si>
  <si>
    <t>BKG090617</t>
  </si>
  <si>
    <t>BKG090618</t>
  </si>
  <si>
    <t>BKG090619</t>
  </si>
  <si>
    <t>BKG090620</t>
  </si>
  <si>
    <t>BKG090621</t>
  </si>
  <si>
    <t>BKG090622</t>
  </si>
  <si>
    <t>BKG090623</t>
  </si>
  <si>
    <t>BKG090624</t>
  </si>
  <si>
    <t>BKG090625</t>
  </si>
  <si>
    <t>BKG090626</t>
  </si>
  <si>
    <t>BKG090627</t>
  </si>
  <si>
    <t>BKG090628</t>
  </si>
  <si>
    <t>BKG090629</t>
  </si>
  <si>
    <t>BKG090630</t>
  </si>
  <si>
    <t>BKG090631</t>
  </si>
  <si>
    <t>BKG090632</t>
  </si>
  <si>
    <t>BKG090633</t>
  </si>
  <si>
    <t>BKG090634</t>
  </si>
  <si>
    <t>BKG090635</t>
  </si>
  <si>
    <t>BKG090636</t>
  </si>
  <si>
    <t>BKG090637</t>
  </si>
  <si>
    <t>BKG090638</t>
  </si>
  <si>
    <t>BKG090639</t>
  </si>
  <si>
    <t>BKG090640</t>
  </si>
  <si>
    <t>BKG090641</t>
  </si>
  <si>
    <t>BKG090642</t>
  </si>
  <si>
    <t>BKG090643</t>
  </si>
  <si>
    <t>BKG090644</t>
  </si>
  <si>
    <t>BKG090645</t>
  </si>
  <si>
    <t>BKG090646</t>
  </si>
  <si>
    <t>BKG090647</t>
  </si>
  <si>
    <t>BKG090648</t>
  </si>
  <si>
    <t>BKG090649</t>
  </si>
  <si>
    <t>BKG090650</t>
  </si>
  <si>
    <t>BKG090651</t>
  </si>
  <si>
    <t>BKG090652</t>
  </si>
  <si>
    <t>BKG090653</t>
  </si>
  <si>
    <t>BKG090654</t>
  </si>
  <si>
    <t>BKG090655</t>
  </si>
  <si>
    <t>BKG090656</t>
  </si>
  <si>
    <t>BKG090657</t>
  </si>
  <si>
    <t>BKG090658</t>
  </si>
  <si>
    <t>BKG090660</t>
  </si>
  <si>
    <t>BKG090661</t>
  </si>
  <si>
    <t>BKG090662</t>
  </si>
  <si>
    <t>BKG090663</t>
  </si>
  <si>
    <t>BKG090664</t>
  </si>
  <si>
    <t>BKG090665</t>
  </si>
  <si>
    <t>BKG090666</t>
  </si>
  <si>
    <t>BKG090667</t>
  </si>
  <si>
    <t>BKG090668</t>
  </si>
  <si>
    <t>BKG090669</t>
  </si>
  <si>
    <t>BKG090670</t>
  </si>
  <si>
    <t>BKG090671</t>
  </si>
  <si>
    <t>BKG090672</t>
  </si>
  <si>
    <t>BKG090673</t>
  </si>
  <si>
    <t>BKG090674</t>
  </si>
  <si>
    <t>BKG090675</t>
  </si>
  <si>
    <t>BKG090676</t>
  </si>
  <si>
    <t>BKG090677</t>
  </si>
  <si>
    <t>BKG090678</t>
  </si>
  <si>
    <t>BKG090679</t>
  </si>
  <si>
    <t>BKG090680</t>
  </si>
  <si>
    <t>BKG090681</t>
  </si>
  <si>
    <t>BKG090682</t>
  </si>
  <si>
    <t>BKG090683</t>
  </si>
  <si>
    <t>BKG090684</t>
  </si>
  <si>
    <t>BKG090685</t>
  </si>
  <si>
    <t>BKG090686</t>
  </si>
  <si>
    <t>BKG090687</t>
  </si>
  <si>
    <t>BKG090688</t>
  </si>
  <si>
    <t>BKG090689</t>
  </si>
  <si>
    <t>BKG090690</t>
  </si>
  <si>
    <t>BKG090691</t>
  </si>
  <si>
    <t>BKG090692</t>
  </si>
  <si>
    <t>BKG090693</t>
  </si>
  <si>
    <t>BKG090694</t>
  </si>
  <si>
    <t>BKG090695</t>
  </si>
  <si>
    <t>BKG090696</t>
  </si>
  <si>
    <t>BKG090697</t>
  </si>
  <si>
    <t>BKG090698</t>
  </si>
  <si>
    <t>BKG090699</t>
  </si>
  <si>
    <t>BKG090700</t>
  </si>
  <si>
    <t>BKG090701</t>
  </si>
  <si>
    <t>BKG090702</t>
  </si>
  <si>
    <t>BKG090703</t>
  </si>
  <si>
    <t>BKG090704</t>
  </si>
  <si>
    <t>BKG090705</t>
  </si>
  <si>
    <t>BKG090706</t>
  </si>
  <si>
    <t>BKG090707</t>
  </si>
  <si>
    <t>BKG090708</t>
  </si>
  <si>
    <t>BKG090709</t>
  </si>
  <si>
    <t>BKG090710</t>
  </si>
  <si>
    <t>BKG090711</t>
  </si>
  <si>
    <t>BKG090712</t>
  </si>
  <si>
    <t>BKG090713</t>
  </si>
  <si>
    <t>BKG090714</t>
  </si>
  <si>
    <t>BKG090715</t>
  </si>
  <si>
    <t>BKG090716</t>
  </si>
  <si>
    <t>BKG090717</t>
  </si>
  <si>
    <t>BKG090718</t>
  </si>
  <si>
    <t>BKG090719</t>
  </si>
  <si>
    <t>BKG090720</t>
  </si>
  <si>
    <t>BKG090721</t>
  </si>
  <si>
    <t>BKG090722</t>
  </si>
  <si>
    <t>BKG090723</t>
  </si>
  <si>
    <t>BKG090724</t>
  </si>
  <si>
    <t>BKG090725</t>
  </si>
  <si>
    <t>BKG090726</t>
  </si>
  <si>
    <t>BKG090727</t>
  </si>
  <si>
    <t>BKG090728</t>
  </si>
  <si>
    <t>BKG090729</t>
  </si>
  <si>
    <t>BKG090730</t>
  </si>
  <si>
    <t>BKG090731</t>
  </si>
  <si>
    <t>BKG090732</t>
  </si>
  <si>
    <t>BKG090733</t>
  </si>
  <si>
    <t>BKG090734</t>
  </si>
  <si>
    <t>BKG090735</t>
  </si>
  <si>
    <t>BKG090736</t>
  </si>
  <si>
    <t>BKG090737</t>
  </si>
  <si>
    <t>BKG090738</t>
  </si>
  <si>
    <t>BKG090739</t>
  </si>
  <si>
    <t>BKG090740</t>
  </si>
  <si>
    <t>BKG090741</t>
  </si>
  <si>
    <t>BKG090742</t>
  </si>
  <si>
    <t>BKG090743</t>
  </si>
  <si>
    <t>BKG090744</t>
  </si>
  <si>
    <t>BKG090745</t>
  </si>
  <si>
    <t>BKG090746</t>
  </si>
  <si>
    <t>BKG090747</t>
  </si>
  <si>
    <t>BKG090748</t>
  </si>
  <si>
    <t>BKG090749</t>
  </si>
  <si>
    <t>BKG090750</t>
  </si>
  <si>
    <t>BKG090751</t>
  </si>
  <si>
    <t>BKG090752</t>
  </si>
  <si>
    <t>BKG090753</t>
  </si>
  <si>
    <t>BKG090754</t>
  </si>
  <si>
    <t>BKG090755</t>
  </si>
  <si>
    <t>BKG090756</t>
  </si>
  <si>
    <t>BKG090757</t>
  </si>
  <si>
    <t>BKG090759</t>
  </si>
  <si>
    <t>BKG090760</t>
  </si>
  <si>
    <t>BKG090761</t>
  </si>
  <si>
    <t>BKG090762</t>
  </si>
  <si>
    <t>BKG090763</t>
  </si>
  <si>
    <t>BKG090764</t>
  </si>
  <si>
    <t>BKG090765</t>
  </si>
  <si>
    <t>BKG090766</t>
  </si>
  <si>
    <t>BKG090767</t>
  </si>
  <si>
    <t>BKG090768</t>
  </si>
  <si>
    <t>BKG090769</t>
  </si>
  <si>
    <t>BKG090770</t>
  </si>
  <si>
    <t>BKG090771</t>
  </si>
  <si>
    <t>BKG090772</t>
  </si>
  <si>
    <t>BKG090773</t>
  </si>
  <si>
    <t>BKG090774</t>
  </si>
  <si>
    <t>BKG090775</t>
  </si>
  <si>
    <t>BKG090776</t>
  </si>
  <si>
    <t>BKG090777</t>
  </si>
  <si>
    <t>BKG090778</t>
  </si>
  <si>
    <t>BKG090779</t>
  </si>
  <si>
    <t>BKG090780</t>
  </si>
  <si>
    <t>BKG090781</t>
  </si>
  <si>
    <t>BKG090782</t>
  </si>
  <si>
    <t>BKG090783</t>
  </si>
  <si>
    <t>BKG090784</t>
  </si>
  <si>
    <t>BKG090785</t>
  </si>
  <si>
    <t>BKG090786</t>
  </si>
  <si>
    <t>BKG090787</t>
  </si>
  <si>
    <t>BKG090788</t>
  </si>
  <si>
    <t>BKG090789</t>
  </si>
  <si>
    <t>BKG090790</t>
  </si>
  <si>
    <t>BKG090791</t>
  </si>
  <si>
    <t>BKG090792</t>
  </si>
  <si>
    <t>BKG090793</t>
  </si>
  <si>
    <t>BKG090794</t>
  </si>
  <si>
    <t>BKG090795</t>
  </si>
  <si>
    <t>BKG090796</t>
  </si>
  <si>
    <t>BKG090797</t>
  </si>
  <si>
    <t>BKG090798</t>
  </si>
  <si>
    <t>BKG090799</t>
  </si>
  <si>
    <t>BKG090800</t>
  </si>
  <si>
    <t>BKG090801</t>
  </si>
  <si>
    <t>BKG090802</t>
  </si>
  <si>
    <t>BKG090803</t>
  </si>
  <si>
    <t>BKG090804</t>
  </si>
  <si>
    <t>BKG090805</t>
  </si>
  <si>
    <t>BKG090806</t>
  </si>
  <si>
    <t>BKG090807</t>
  </si>
  <si>
    <t>BKG090808</t>
  </si>
  <si>
    <t>BKG090809</t>
  </si>
  <si>
    <t>BKG090810</t>
  </si>
  <si>
    <t>BKG090811</t>
  </si>
  <si>
    <t>BKG090812</t>
  </si>
  <si>
    <t>BKG090813</t>
  </si>
  <si>
    <t>BKG090814</t>
  </si>
  <si>
    <t>BKG090815</t>
  </si>
  <si>
    <t>BKG090816</t>
  </si>
  <si>
    <t>BKG090817</t>
  </si>
  <si>
    <t>BKG090818</t>
  </si>
  <si>
    <t>BKG090819</t>
  </si>
  <si>
    <t>BKG090820</t>
  </si>
  <si>
    <t>BKG090821</t>
  </si>
  <si>
    <t>BKG090822</t>
  </si>
  <si>
    <t>BKG090823</t>
  </si>
  <si>
    <t>BKG090824</t>
  </si>
  <si>
    <t>BKG090825</t>
  </si>
  <si>
    <t>BKG090826</t>
  </si>
  <si>
    <t>BKG090827</t>
  </si>
  <si>
    <t>BKG090828</t>
  </si>
  <si>
    <t>BKG090829</t>
  </si>
  <si>
    <t>BKG090830</t>
  </si>
  <si>
    <t>BKG090831</t>
  </si>
  <si>
    <t>BKG090832</t>
  </si>
  <si>
    <t>BKG090833</t>
  </si>
  <si>
    <t>BKG090834</t>
  </si>
  <si>
    <t>BKG090835</t>
  </si>
  <si>
    <t>BKG090836</t>
  </si>
  <si>
    <t>BKG090837</t>
  </si>
  <si>
    <t>BKG090838</t>
  </si>
  <si>
    <t>BKG090839</t>
  </si>
  <si>
    <t>BKG090840</t>
  </si>
  <si>
    <t>BKG090841</t>
  </si>
  <si>
    <t>BKG090842</t>
  </si>
  <si>
    <t>BKG090843</t>
  </si>
  <si>
    <t>BKG090844</t>
  </si>
  <si>
    <t>BKG090845</t>
  </si>
  <si>
    <t>BKG090846</t>
  </si>
  <si>
    <t>BKG090847</t>
  </si>
  <si>
    <t>BKG090848</t>
  </si>
  <si>
    <t>BKG090849</t>
  </si>
  <si>
    <t>BKG090850</t>
  </si>
  <si>
    <t>BKG090851</t>
  </si>
  <si>
    <t>BKG090852</t>
  </si>
  <si>
    <t>BKG090853</t>
  </si>
  <si>
    <t>BKG090854</t>
  </si>
  <si>
    <t>BKG090855</t>
  </si>
  <si>
    <t>BKG090856</t>
  </si>
  <si>
    <t>BKG090857</t>
  </si>
  <si>
    <t>BKG090858</t>
  </si>
  <si>
    <t>BKG090859</t>
  </si>
  <si>
    <t>BKG090860</t>
  </si>
  <si>
    <t>BKG090861</t>
  </si>
  <si>
    <t>BKG090862</t>
  </si>
  <si>
    <t>BKG090863</t>
  </si>
  <si>
    <t>BKG090864</t>
  </si>
  <si>
    <t>BKG090865</t>
  </si>
  <si>
    <t>BKG090866</t>
  </si>
  <si>
    <t>BKG090867</t>
  </si>
  <si>
    <t>BKG090868</t>
  </si>
  <si>
    <t>BKG090869</t>
  </si>
  <si>
    <t>BKG090870</t>
  </si>
  <si>
    <t>BKG090871</t>
  </si>
  <si>
    <t>BKG090872</t>
  </si>
  <si>
    <t>BKG090873</t>
  </si>
  <si>
    <t>BKG090874</t>
  </si>
  <si>
    <t>BKG090875</t>
  </si>
  <si>
    <t>BKG090876</t>
  </si>
  <si>
    <t>BKG090877</t>
  </si>
  <si>
    <t>BKG090878</t>
  </si>
  <si>
    <t>BKG090879</t>
  </si>
  <si>
    <t>BKG090880</t>
  </si>
  <si>
    <t>BKG090881</t>
  </si>
  <si>
    <t>BKG090882</t>
  </si>
  <si>
    <t>BKG090883</t>
  </si>
  <si>
    <t>BKG090884</t>
  </si>
  <si>
    <t>BKG090885</t>
  </si>
  <si>
    <t>BKG090886</t>
  </si>
  <si>
    <t>BKG090887</t>
  </si>
  <si>
    <t>BKG090888</t>
  </si>
  <si>
    <t>BKG090889</t>
  </si>
  <si>
    <t>BKG090890</t>
  </si>
  <si>
    <t>BKG090891</t>
  </si>
  <si>
    <t>BKG090892</t>
  </si>
  <si>
    <t>BKG090893</t>
  </si>
  <si>
    <t>BKG090894</t>
  </si>
  <si>
    <t>BKG090895</t>
  </si>
  <si>
    <t>BKG090896</t>
  </si>
  <si>
    <t>BKG090897</t>
  </si>
  <si>
    <t>BKG090898</t>
  </si>
  <si>
    <t>BKG090899</t>
  </si>
  <si>
    <t>BKG090900</t>
  </si>
  <si>
    <t>BKG090901</t>
  </si>
  <si>
    <t>BKG090902</t>
  </si>
  <si>
    <t>BKG090903</t>
  </si>
  <si>
    <t>BKG090904</t>
  </si>
  <si>
    <t>BKG090905</t>
  </si>
  <si>
    <t>BKG090906</t>
  </si>
  <si>
    <t>BKG090907</t>
  </si>
  <si>
    <t>BKG090908</t>
  </si>
  <si>
    <t>BKG090909</t>
  </si>
  <si>
    <t>BKG090910</t>
  </si>
  <si>
    <t>BKG090911</t>
  </si>
  <si>
    <t>BKG090912</t>
  </si>
  <si>
    <t>BKG090913</t>
  </si>
  <si>
    <t>BKG090914</t>
  </si>
  <si>
    <t>BKG090915</t>
  </si>
  <si>
    <t>BKG090916</t>
  </si>
  <si>
    <t>BKG090917</t>
  </si>
  <si>
    <t>BKG090918</t>
  </si>
  <si>
    <t>BKG090919</t>
  </si>
  <si>
    <t>BKG090920</t>
  </si>
  <si>
    <t>BKG090921</t>
  </si>
  <si>
    <t>BKG090922</t>
  </si>
  <si>
    <t>BKG090923</t>
  </si>
  <si>
    <t>BKG090924</t>
  </si>
  <si>
    <t>BKG090925</t>
  </si>
  <si>
    <t>BKG090926</t>
  </si>
  <si>
    <t>BKG090927</t>
  </si>
  <si>
    <t>BKG090928</t>
  </si>
  <si>
    <t>BKG090929</t>
  </si>
  <si>
    <t>BKG090930</t>
  </si>
  <si>
    <t>BKG090931</t>
  </si>
  <si>
    <t>BKG090932</t>
  </si>
  <si>
    <t>BKG090933</t>
  </si>
  <si>
    <t>BKG090934</t>
  </si>
  <si>
    <t>BKG090935</t>
  </si>
  <si>
    <t>BKG090936</t>
  </si>
  <si>
    <t>BKG090937</t>
  </si>
  <si>
    <t>BKG090938</t>
  </si>
  <si>
    <t>BKG090939</t>
  </si>
  <si>
    <t>BKG090940</t>
  </si>
  <si>
    <t>BKG090941</t>
  </si>
  <si>
    <t>BKG090942</t>
  </si>
  <si>
    <t>BKG090943</t>
  </si>
  <si>
    <t>BKG090944</t>
  </si>
  <si>
    <t>BKG090945</t>
  </si>
  <si>
    <t>BKG090946</t>
  </si>
  <si>
    <t>BKG090947</t>
  </si>
  <si>
    <t>BKG090948</t>
  </si>
  <si>
    <t>BKG090949</t>
  </si>
  <si>
    <t>BKG090950</t>
  </si>
  <si>
    <t>BKG090951</t>
  </si>
  <si>
    <t>BKG090952</t>
  </si>
  <si>
    <t>BKG090953</t>
  </si>
  <si>
    <t>BKG090954</t>
  </si>
  <si>
    <t>BKG090955</t>
  </si>
  <si>
    <t>BKG090956</t>
  </si>
  <si>
    <t>BKG090957</t>
  </si>
  <si>
    <t>BKG090958</t>
  </si>
  <si>
    <t>BKG090959</t>
  </si>
  <si>
    <t>BKG090960</t>
  </si>
  <si>
    <t>BKG090962</t>
  </si>
  <si>
    <t>BKG090963</t>
  </si>
  <si>
    <t>BKG090964</t>
  </si>
  <si>
    <t>BKG090965</t>
  </si>
  <si>
    <t>BKG090966</t>
  </si>
  <si>
    <t>BKG090967</t>
  </si>
  <si>
    <t>BKG090968</t>
  </si>
  <si>
    <t>BKG090969</t>
  </si>
  <si>
    <t>BKG090970</t>
  </si>
  <si>
    <t>BKG090971</t>
  </si>
  <si>
    <t>BKG090972</t>
  </si>
  <si>
    <t>BKG090973</t>
  </si>
  <si>
    <t>BKG090974</t>
  </si>
  <si>
    <t>BKG090975</t>
  </si>
  <si>
    <t>BKG090976</t>
  </si>
  <si>
    <t>BKG090977</t>
  </si>
  <si>
    <t>BKG090978</t>
  </si>
  <si>
    <t>BKG090979</t>
  </si>
  <si>
    <t>BKG090980</t>
  </si>
  <si>
    <t>BKG090981</t>
  </si>
  <si>
    <t>BKG090982</t>
  </si>
  <si>
    <t>BKG090983</t>
  </si>
  <si>
    <t>BKG090984</t>
  </si>
  <si>
    <t>BKG090985</t>
  </si>
  <si>
    <t>BKG090986</t>
  </si>
  <si>
    <t>BKG090987</t>
  </si>
  <si>
    <t>BKG090988</t>
  </si>
  <si>
    <t>BKG090989</t>
  </si>
  <si>
    <t>BKG090990</t>
  </si>
  <si>
    <t>BKG090991</t>
  </si>
  <si>
    <t>BKG090992</t>
  </si>
  <si>
    <t>BKG090993</t>
  </si>
  <si>
    <t>BKG090994</t>
  </si>
  <si>
    <t>BKG090995</t>
  </si>
  <si>
    <t>BKG090996</t>
  </si>
  <si>
    <t>BKG090997</t>
  </si>
  <si>
    <t>BKG090998</t>
  </si>
  <si>
    <t>BKG090999</t>
  </si>
  <si>
    <t>BKG091000</t>
  </si>
  <si>
    <t>BKG091001</t>
  </si>
  <si>
    <t>BKG091002</t>
  </si>
  <si>
    <t>BKG091003</t>
  </si>
  <si>
    <t>BKG091004</t>
  </si>
  <si>
    <t>BKG091005</t>
  </si>
  <si>
    <t>BKG091006</t>
  </si>
  <si>
    <t>BKG091007</t>
  </si>
  <si>
    <t>BKG091008</t>
  </si>
  <si>
    <t>BKG091009</t>
  </si>
  <si>
    <t>BKG091010</t>
  </si>
  <si>
    <t>BKG091011</t>
  </si>
  <si>
    <t>BKG091012</t>
  </si>
  <si>
    <t>BKG091013</t>
  </si>
  <si>
    <t>BKG091014</t>
  </si>
  <si>
    <t>BKG091015</t>
  </si>
  <si>
    <t>BKG091016</t>
  </si>
  <si>
    <t>BKG091017</t>
  </si>
  <si>
    <t>BKG091018</t>
  </si>
  <si>
    <t>BKG091019</t>
  </si>
  <si>
    <t>BKG091020</t>
  </si>
  <si>
    <t>BKG091021</t>
  </si>
  <si>
    <t>BKG091022</t>
  </si>
  <si>
    <t>BKG091023</t>
  </si>
  <si>
    <t>BKG091024</t>
  </si>
  <si>
    <t>BKG091025</t>
  </si>
  <si>
    <t>BKG091026</t>
  </si>
  <si>
    <t>BKG091027</t>
  </si>
  <si>
    <t>BKG091028</t>
  </si>
  <si>
    <t>BKG091029</t>
  </si>
  <si>
    <t>BKG091030</t>
  </si>
  <si>
    <t>BKG091031</t>
  </si>
  <si>
    <t>BKG091032</t>
  </si>
  <si>
    <t>BKG091033</t>
  </si>
  <si>
    <t>BKG091034</t>
  </si>
  <si>
    <t>BKG091035</t>
  </si>
  <si>
    <t>BKG091036</t>
  </si>
  <si>
    <t>BKG091037</t>
  </si>
  <si>
    <t>BKG091038</t>
  </si>
  <si>
    <t>BKG091039</t>
  </si>
  <si>
    <t>BKG091040</t>
  </si>
  <si>
    <t>BKG091041</t>
  </si>
  <si>
    <t>BKG091042</t>
  </si>
  <si>
    <t>BKG091043</t>
  </si>
  <si>
    <t>BKG091044</t>
  </si>
  <si>
    <t>BKG091045</t>
  </si>
  <si>
    <t>BKG091046</t>
  </si>
  <si>
    <t>BKG091047</t>
  </si>
  <si>
    <t>BKG091048</t>
  </si>
  <si>
    <t>BKG091049</t>
  </si>
  <si>
    <t>BKG091050</t>
  </si>
  <si>
    <t>BKG091051</t>
  </si>
  <si>
    <t>BKG091052</t>
  </si>
  <si>
    <t>BKG091053</t>
  </si>
  <si>
    <t>BKG091054</t>
  </si>
  <si>
    <t>BKG091055</t>
  </si>
  <si>
    <t>BKG091056</t>
  </si>
  <si>
    <t>BKG091057</t>
  </si>
  <si>
    <t>BKG091059</t>
  </si>
  <si>
    <t>BKG091060</t>
  </si>
  <si>
    <t>BKG091061</t>
  </si>
  <si>
    <t>BKG091062</t>
  </si>
  <si>
    <t>BKG091063</t>
  </si>
  <si>
    <t>BKG091064</t>
  </si>
  <si>
    <t>BKG091065</t>
  </si>
  <si>
    <t>BKG091066</t>
  </si>
  <si>
    <t>BKG091067</t>
  </si>
  <si>
    <t>BKG091068</t>
  </si>
  <si>
    <t>BKG091069</t>
  </si>
  <si>
    <t>BKG091070</t>
  </si>
  <si>
    <t>BKG091071</t>
  </si>
  <si>
    <t>BKG091072</t>
  </si>
  <si>
    <t>BKG091073</t>
  </si>
  <si>
    <t>BKG091074</t>
  </si>
  <si>
    <t>BKG091075</t>
  </si>
  <si>
    <t>BKG091076</t>
  </si>
  <si>
    <t>BKG091077</t>
  </si>
  <si>
    <t>BKG091078</t>
  </si>
  <si>
    <t>BKG091079</t>
  </si>
  <si>
    <t>BKG091080</t>
  </si>
  <si>
    <t>BKG091081</t>
  </si>
  <si>
    <t>BKG091082</t>
  </si>
  <si>
    <t>BKG091083</t>
  </si>
  <si>
    <t>BKG091084</t>
  </si>
  <si>
    <t>BKG091085</t>
  </si>
  <si>
    <t>BKG091086</t>
  </si>
  <si>
    <t>BKG091087</t>
  </si>
  <si>
    <t>BKG091088</t>
  </si>
  <si>
    <t>BKG091089</t>
  </si>
  <si>
    <t>BKG091090</t>
  </si>
  <si>
    <t>BKG091091</t>
  </si>
  <si>
    <t>BKG091092</t>
  </si>
  <si>
    <t>BKG091093</t>
  </si>
  <si>
    <t>BKG091094</t>
  </si>
  <si>
    <t>BKG091095</t>
  </si>
  <si>
    <t>BKG091096</t>
  </si>
  <si>
    <t>BKG091097</t>
  </si>
  <si>
    <t>BKG091098</t>
  </si>
  <si>
    <t>BKG091099</t>
  </si>
  <si>
    <t>BKG091100</t>
  </si>
  <si>
    <t>BKG091101</t>
  </si>
  <si>
    <t>BKG091102</t>
  </si>
  <si>
    <t>BKG091103</t>
  </si>
  <si>
    <t>BKG091104</t>
  </si>
  <si>
    <t>BKG091105</t>
  </si>
  <si>
    <t>BKG091106</t>
  </si>
  <si>
    <t>BKG091107</t>
  </si>
  <si>
    <t>BKG091108</t>
  </si>
  <si>
    <t>BKG091109</t>
  </si>
  <si>
    <t>BKG091110</t>
  </si>
  <si>
    <t>BKG091111</t>
  </si>
  <si>
    <t>BKG091112</t>
  </si>
  <si>
    <t>BKG091113</t>
  </si>
  <si>
    <t>BKG091114</t>
  </si>
  <si>
    <t>BKG091115</t>
  </si>
  <si>
    <t>BKG091116</t>
  </si>
  <si>
    <t>BKG091117</t>
  </si>
  <si>
    <t>BKG091118</t>
  </si>
  <si>
    <t>BKG091119</t>
  </si>
  <si>
    <t>BKG091120</t>
  </si>
  <si>
    <t>BKG091121</t>
  </si>
  <si>
    <t>BKG091122</t>
  </si>
  <si>
    <t>BKG091123</t>
  </si>
  <si>
    <t>BKG091124</t>
  </si>
  <si>
    <t>BKG091125</t>
  </si>
  <si>
    <t>BKG091126</t>
  </si>
  <si>
    <t>BKG091127</t>
  </si>
  <si>
    <t>BKG091128</t>
  </si>
  <si>
    <t>BKG091129</t>
  </si>
  <si>
    <t>BKG091130</t>
  </si>
  <si>
    <t>BKG091131</t>
  </si>
  <si>
    <t>BKG091132</t>
  </si>
  <si>
    <t>BKG091133</t>
  </si>
  <si>
    <t>BKG091134</t>
  </si>
  <si>
    <t>BKG091135</t>
  </si>
  <si>
    <t>BKG091136</t>
  </si>
  <si>
    <t>BKG091137</t>
  </si>
  <si>
    <t>BKG091138</t>
  </si>
  <si>
    <t>BKG091139</t>
  </si>
  <si>
    <t>BKG091140</t>
  </si>
  <si>
    <t>BKG091141</t>
  </si>
  <si>
    <t>BKG091142</t>
  </si>
  <si>
    <t>BKG091143</t>
  </si>
  <si>
    <t>BKG091144</t>
  </si>
  <si>
    <t>BKG091145</t>
  </si>
  <si>
    <t>BKG091146</t>
  </si>
  <si>
    <t>BKG091147</t>
  </si>
  <si>
    <t>BKG091148</t>
  </si>
  <si>
    <t>BKG091149</t>
  </si>
  <si>
    <t>BKG091150</t>
  </si>
  <si>
    <t>BKG091151</t>
  </si>
  <si>
    <t>BKG091152</t>
  </si>
  <si>
    <t>BKG091153</t>
  </si>
  <si>
    <t>BKG091154</t>
  </si>
  <si>
    <t>BKG091155</t>
  </si>
  <si>
    <t>BKG091156</t>
  </si>
  <si>
    <t>BKG091157</t>
  </si>
  <si>
    <t>BKG091158</t>
  </si>
  <si>
    <t>BKG091159</t>
  </si>
  <si>
    <t>BKG091160</t>
  </si>
  <si>
    <t>BKG091161</t>
  </si>
  <si>
    <t>BKG091162</t>
  </si>
  <si>
    <t>BKG091163</t>
  </si>
  <si>
    <t>BKG091164</t>
  </si>
  <si>
    <t>BKG091165</t>
  </si>
  <si>
    <t>BKG091166</t>
  </si>
  <si>
    <t>BKG091167</t>
  </si>
  <si>
    <t>BKG091168</t>
  </si>
  <si>
    <t>BKG091169</t>
  </si>
  <si>
    <t>BKG091170</t>
  </si>
  <si>
    <t>BKG091171</t>
  </si>
  <si>
    <t>BKG091172</t>
  </si>
  <si>
    <t>BKG091173</t>
  </si>
  <si>
    <t>BKG091174</t>
  </si>
  <si>
    <t>BKG091175</t>
  </si>
  <si>
    <t>BKG091176</t>
  </si>
  <si>
    <t>BKG091177</t>
  </si>
  <si>
    <t>BKG091178</t>
  </si>
  <si>
    <t>BKG091179</t>
  </si>
  <si>
    <t>BKG091180</t>
  </si>
  <si>
    <t>BKG091181</t>
  </si>
  <si>
    <t>BKG091182</t>
  </si>
  <si>
    <t>BKG091183</t>
  </si>
  <si>
    <t>BKG091184</t>
  </si>
  <si>
    <t>BKG091185</t>
  </si>
  <si>
    <t>BKG091186</t>
  </si>
  <si>
    <t>BKG091187</t>
  </si>
  <si>
    <t>BKG091188</t>
  </si>
  <si>
    <t>BKG091189</t>
  </si>
  <si>
    <t>BKG091190</t>
  </si>
  <si>
    <t>BKG091191</t>
  </si>
  <si>
    <t>BKG091192</t>
  </si>
  <si>
    <t>BKG091193</t>
  </si>
  <si>
    <t>BKG091194</t>
  </si>
  <si>
    <t>BKG091195</t>
  </si>
  <si>
    <t>BKG091196</t>
  </si>
  <si>
    <t>BKG091197</t>
  </si>
  <si>
    <t>BKG091198</t>
  </si>
  <si>
    <t>BKG091199</t>
  </si>
  <si>
    <t>BKG091200</t>
  </si>
  <si>
    <t>BKG091201</t>
  </si>
  <si>
    <t>BKG091202</t>
  </si>
  <si>
    <t>BKG091203</t>
  </si>
  <si>
    <t>BKG091204</t>
  </si>
  <si>
    <t>BKG091205</t>
  </si>
  <si>
    <t>BKG091206</t>
  </si>
  <si>
    <t>BKG091207</t>
  </si>
  <si>
    <t>BKG091208</t>
  </si>
  <si>
    <t>BKG091209</t>
  </si>
  <si>
    <t>BKG091210</t>
  </si>
  <si>
    <t>BKG091211</t>
  </si>
  <si>
    <t>BKG091212</t>
  </si>
  <si>
    <t>BKG091213</t>
  </si>
  <si>
    <t>BKG091214</t>
  </si>
  <si>
    <t>BKG091215</t>
  </si>
  <si>
    <t>BKG091216</t>
  </si>
  <si>
    <t>BKG091217</t>
  </si>
  <si>
    <t>BKG091218</t>
  </si>
  <si>
    <t>BKG091219</t>
  </si>
  <si>
    <t>BKG091220</t>
  </si>
  <si>
    <t>BKG091221</t>
  </si>
  <si>
    <t>BKG091222</t>
  </si>
  <si>
    <t>BKG091223</t>
  </si>
  <si>
    <t>BKG091224</t>
  </si>
  <si>
    <t>BKG091225</t>
  </si>
  <si>
    <t>BKG091226</t>
  </si>
  <si>
    <t>BKG091227</t>
  </si>
  <si>
    <t>BKG091228</t>
  </si>
  <si>
    <t>BKG091229</t>
  </si>
  <si>
    <t>BKG091230</t>
  </si>
  <si>
    <t>BKG091231</t>
  </si>
  <si>
    <t>BKG091232</t>
  </si>
  <si>
    <t>BKG091233</t>
  </si>
  <si>
    <t>BKG091234</t>
  </si>
  <si>
    <t>BKG091235</t>
  </si>
  <si>
    <t>BKG091236</t>
  </si>
  <si>
    <t>BKG091237</t>
  </si>
  <si>
    <t>BKG091238</t>
  </si>
  <si>
    <t>BKG091239</t>
  </si>
  <si>
    <t>BKG091240</t>
  </si>
  <si>
    <t>BKG091241</t>
  </si>
  <si>
    <t>BKG091242</t>
  </si>
  <si>
    <t>BKG091243</t>
  </si>
  <si>
    <t>BKG091244</t>
  </si>
  <si>
    <t>BKG091245</t>
  </si>
  <si>
    <t>BKG091246</t>
  </si>
  <si>
    <t>BKG091247</t>
  </si>
  <si>
    <t>BKG091248</t>
  </si>
  <si>
    <t>BKG091249</t>
  </si>
  <si>
    <t>BKG091250</t>
  </si>
  <si>
    <t>BKG091251</t>
  </si>
  <si>
    <t>BKG091252</t>
  </si>
  <si>
    <t>BKG091253</t>
  </si>
  <si>
    <t>BKG091254</t>
  </si>
  <si>
    <t>BKG091255</t>
  </si>
  <si>
    <t>BKG091256</t>
  </si>
  <si>
    <t>BKG091257</t>
  </si>
  <si>
    <t>BKG091258</t>
  </si>
  <si>
    <t>BKG091259</t>
  </si>
  <si>
    <t>BKG091260</t>
  </si>
  <si>
    <t>BKG091261</t>
  </si>
  <si>
    <t>BKG091262</t>
  </si>
  <si>
    <t>BKG091263</t>
  </si>
  <si>
    <t>BKG091264</t>
  </si>
  <si>
    <t>BKG091265</t>
  </si>
  <si>
    <t>BKG091266</t>
  </si>
  <si>
    <t>BKG091267</t>
  </si>
  <si>
    <t>BKG091268</t>
  </si>
  <si>
    <t>BKG091269</t>
  </si>
  <si>
    <t>BKG091270</t>
  </si>
  <si>
    <t>BKG091271</t>
  </si>
  <si>
    <t>BKG091272</t>
  </si>
  <si>
    <t>BKG091273</t>
  </si>
  <si>
    <t>BKG091274</t>
  </si>
  <si>
    <t>BKG091275</t>
  </si>
  <si>
    <t>BKG091276</t>
  </si>
  <si>
    <t>BKG091277</t>
  </si>
  <si>
    <t>BKG091278</t>
  </si>
  <si>
    <t>BKG091279</t>
  </si>
  <si>
    <t>BKG091280</t>
  </si>
  <si>
    <t>BKG091281</t>
  </si>
  <si>
    <t>BKG091282</t>
  </si>
  <si>
    <t>BKG091283</t>
  </si>
  <si>
    <t>BKG091284</t>
  </si>
  <si>
    <t>BKG091285</t>
  </si>
  <si>
    <t>BKG091286</t>
  </si>
  <si>
    <t>BKG091287</t>
  </si>
  <si>
    <t>BKG091288</t>
  </si>
  <si>
    <t>BKG091289</t>
  </si>
  <si>
    <t>BKG091290</t>
  </si>
  <si>
    <t>BKG091291</t>
  </si>
  <si>
    <t>BKG091292</t>
  </si>
  <si>
    <t>BKG091293</t>
  </si>
  <si>
    <t>BKG091294</t>
  </si>
  <si>
    <t>BKG091295</t>
  </si>
  <si>
    <t>BKG091296</t>
  </si>
  <si>
    <t>BKG091297</t>
  </si>
  <si>
    <t>BKG091298</t>
  </si>
  <si>
    <t>BKG091299</t>
  </si>
  <si>
    <t>BKG091300</t>
  </si>
  <si>
    <t>BKG091301</t>
  </si>
  <si>
    <t>BKG091302</t>
  </si>
  <si>
    <t>BKG091303</t>
  </si>
  <si>
    <t>BKG091304</t>
  </si>
  <si>
    <t>BKG091305</t>
  </si>
  <si>
    <t>BKG091306</t>
  </si>
  <si>
    <t>BKG091307</t>
  </si>
  <si>
    <t>BKG091308</t>
  </si>
  <si>
    <t>BKG091309</t>
  </si>
  <si>
    <t>BKG091310</t>
  </si>
  <si>
    <t>BKG091311</t>
  </si>
  <si>
    <t>BKG091312</t>
  </si>
  <si>
    <t>BKG091313</t>
  </si>
  <si>
    <t>BKG091314</t>
  </si>
  <si>
    <t>BKG091315</t>
  </si>
  <si>
    <t>BKG091316</t>
  </si>
  <si>
    <t>BKG091317</t>
  </si>
  <si>
    <t>BKG091318</t>
  </si>
  <si>
    <t>BKG091319</t>
  </si>
  <si>
    <t>BKG091320</t>
  </si>
  <si>
    <t>BKG091321</t>
  </si>
  <si>
    <t>BKG091322</t>
  </si>
  <si>
    <t>BKG091323</t>
  </si>
  <si>
    <t>BKG091324</t>
  </si>
  <si>
    <t>BKG091325</t>
  </si>
  <si>
    <t>BKG091326</t>
  </si>
  <si>
    <t>BKG091327</t>
  </si>
  <si>
    <t>BKG091328</t>
  </si>
  <si>
    <t>BKG091329</t>
  </si>
  <si>
    <t>BKG091330</t>
  </si>
  <si>
    <t>BKG091331</t>
  </si>
  <si>
    <t>BKG091332</t>
  </si>
  <si>
    <t>BKG091333</t>
  </si>
  <si>
    <t>BKG091334</t>
  </si>
  <si>
    <t>BKG091335</t>
  </si>
  <si>
    <t>BKG091336</t>
  </si>
  <si>
    <t>BKG091337</t>
  </si>
  <si>
    <t>BKG091338</t>
  </si>
  <si>
    <t>BKG091339</t>
  </si>
  <si>
    <t>BKG091340</t>
  </si>
  <si>
    <t>BKG091341</t>
  </si>
  <si>
    <t>BKG091342</t>
  </si>
  <si>
    <t>BKG091343</t>
  </si>
  <si>
    <t>BKG091344</t>
  </si>
  <si>
    <t>BKG091345</t>
  </si>
  <si>
    <t>BKG091346</t>
  </si>
  <si>
    <t>BKG091347</t>
  </si>
  <si>
    <t>BKG091348</t>
  </si>
  <si>
    <t>BKG091349</t>
  </si>
  <si>
    <t>BKG091350</t>
  </si>
  <si>
    <t>BKG091351</t>
  </si>
  <si>
    <t>BKG091352</t>
  </si>
  <si>
    <t>BKG091353</t>
  </si>
  <si>
    <t>BKG091354</t>
  </si>
  <si>
    <t>BKG091355</t>
  </si>
  <si>
    <t>BKG091356</t>
  </si>
  <si>
    <t>BKG091357</t>
  </si>
  <si>
    <t>BKG091358</t>
  </si>
  <si>
    <t>BKG091359</t>
  </si>
  <si>
    <t>BKG091360</t>
  </si>
  <si>
    <t>BKG091361</t>
  </si>
  <si>
    <t>BKG091362</t>
  </si>
  <si>
    <t>BKG091363</t>
  </si>
  <si>
    <t>BKG091364</t>
  </si>
  <si>
    <t>BKG091365</t>
  </si>
  <si>
    <t>BKG091366</t>
  </si>
  <si>
    <t>BKG091367</t>
  </si>
  <si>
    <t>BKG091368</t>
  </si>
  <si>
    <t>BKG091369</t>
  </si>
  <si>
    <t>BKG091370</t>
  </si>
  <si>
    <t>BKG091371</t>
  </si>
  <si>
    <t>BKG091372</t>
  </si>
  <si>
    <t>BKG091373</t>
  </si>
  <si>
    <t>BKG091374</t>
  </si>
  <si>
    <t>BKG091375</t>
  </si>
  <si>
    <t>BKG091376</t>
  </si>
  <si>
    <t>BKG091377</t>
  </si>
  <si>
    <t>BKG091378</t>
  </si>
  <si>
    <t>BKG091379</t>
  </si>
  <si>
    <t>BKG091380</t>
  </si>
  <si>
    <t>BKG091381</t>
  </si>
  <si>
    <t>BKG091382</t>
  </si>
  <si>
    <t>BKG091383</t>
  </si>
  <si>
    <t>BKG091384</t>
  </si>
  <si>
    <t>BKG091385</t>
  </si>
  <si>
    <t>BKG091386</t>
  </si>
  <si>
    <t>BKG091387</t>
  </si>
  <si>
    <t>BKG091388</t>
  </si>
  <si>
    <t>BKG091389</t>
  </si>
  <si>
    <t>BKG091390</t>
  </si>
  <si>
    <t>BKG091391</t>
  </si>
  <si>
    <t>BKG091392</t>
  </si>
  <si>
    <t>BKG091393</t>
  </si>
  <si>
    <t>BKG091394</t>
  </si>
  <si>
    <t>BKG091395</t>
  </si>
  <si>
    <t>BKG091396</t>
  </si>
  <si>
    <t>BKG091397</t>
  </si>
  <si>
    <t>BKG091398</t>
  </si>
  <si>
    <t>BKG091399</t>
  </si>
  <si>
    <t>BKG091400</t>
  </si>
  <si>
    <t>BKG091401</t>
  </si>
  <si>
    <t>BKG091402</t>
  </si>
  <si>
    <t>BKG091403</t>
  </si>
  <si>
    <t>BKG091404</t>
  </si>
  <si>
    <t>BKG091405</t>
  </si>
  <si>
    <t>BKG091406</t>
  </si>
  <si>
    <t>BKG091407</t>
  </si>
  <si>
    <t>BKG091408</t>
  </si>
  <si>
    <t>BKG091409</t>
  </si>
  <si>
    <t>BKG091410</t>
  </si>
  <si>
    <t>BKG091411</t>
  </si>
  <si>
    <t>BKG091412</t>
  </si>
  <si>
    <t>BKG091413</t>
  </si>
  <si>
    <t>BKG091414</t>
  </si>
  <si>
    <t>BKG091415</t>
  </si>
  <si>
    <t>BKG091416</t>
  </si>
  <si>
    <t>BKG091417</t>
  </si>
  <si>
    <t>BKG091418</t>
  </si>
  <si>
    <t>BKG091419</t>
  </si>
  <si>
    <t>BKG091420</t>
  </si>
  <si>
    <t>BKG091421</t>
  </si>
  <si>
    <t>BKG091422</t>
  </si>
  <si>
    <t>BKG091423</t>
  </si>
  <si>
    <t>BKG091424</t>
  </si>
  <si>
    <t>BKG091425</t>
  </si>
  <si>
    <t>BKG091426</t>
  </si>
  <si>
    <t>BKG091427</t>
  </si>
  <si>
    <t>BKG091428</t>
  </si>
  <si>
    <t>BKG091429</t>
  </si>
  <si>
    <t>BKG091430</t>
  </si>
  <si>
    <t>BKG091431</t>
  </si>
  <si>
    <t>BKG091432</t>
  </si>
  <si>
    <t>BKG091433</t>
  </si>
  <si>
    <t>BKG091434</t>
  </si>
  <si>
    <t>BKG091435</t>
  </si>
  <si>
    <t>BKG091436</t>
  </si>
  <si>
    <t>BKG091437</t>
  </si>
  <si>
    <t>BKG091438</t>
  </si>
  <si>
    <t>BKG091439</t>
  </si>
  <si>
    <t>BKG091440</t>
  </si>
  <si>
    <t>BKG091441</t>
  </si>
  <si>
    <t>BKG091442</t>
  </si>
  <si>
    <t>BKG091443</t>
  </si>
  <si>
    <t>BKG091444</t>
  </si>
  <si>
    <t>BKG091445</t>
  </si>
  <si>
    <t>BKG091446</t>
  </si>
  <si>
    <t>BKG091447</t>
  </si>
  <si>
    <t>BKG091448</t>
  </si>
  <si>
    <t>BKG091449</t>
  </si>
  <si>
    <t>BKG091450</t>
  </si>
  <si>
    <t>BKG091451</t>
  </si>
  <si>
    <t>BKG091452</t>
  </si>
  <si>
    <t>BKG091453</t>
  </si>
  <si>
    <t>BKG091454</t>
  </si>
  <si>
    <t>BKG091455</t>
  </si>
  <si>
    <t>BKG091456</t>
  </si>
  <si>
    <t>BKG091457</t>
  </si>
  <si>
    <t>BKG091458</t>
  </si>
  <si>
    <t>BKG091459</t>
  </si>
  <si>
    <t>BKG091460</t>
  </si>
  <si>
    <t>BKG091461</t>
  </si>
  <si>
    <t>BKG091462</t>
  </si>
  <si>
    <t>BKG091463</t>
  </si>
  <si>
    <t>BKG091464</t>
  </si>
  <si>
    <t>BKG091465</t>
  </si>
  <si>
    <t>BKG091466</t>
  </si>
  <si>
    <t>BKG091467</t>
  </si>
  <si>
    <t>BKG091468</t>
  </si>
  <si>
    <t>BKG091469</t>
  </si>
  <si>
    <t>BKG091470</t>
  </si>
  <si>
    <t>BKG091471</t>
  </si>
  <si>
    <t>BKG091472</t>
  </si>
  <si>
    <t>BKG091473</t>
  </si>
  <si>
    <t>BKG091474</t>
  </si>
  <si>
    <t>BKG091475</t>
  </si>
  <si>
    <t>BKG091476</t>
  </si>
  <si>
    <t>BKG091477</t>
  </si>
  <si>
    <t>BKG091478</t>
  </si>
  <si>
    <t>BKG091479</t>
  </si>
  <si>
    <t>BKG091480</t>
  </si>
  <si>
    <t>BKG091481</t>
  </si>
  <si>
    <t>BKG091482</t>
  </si>
  <si>
    <t>BKG091483</t>
  </si>
  <si>
    <t>BKG091484</t>
  </si>
  <si>
    <t>BKG091485</t>
  </si>
  <si>
    <t>BKG091487</t>
  </si>
  <si>
    <t>BKG091488</t>
  </si>
  <si>
    <t>BKG091489</t>
  </si>
  <si>
    <t>BKG091490</t>
  </si>
  <si>
    <t>BKG091491</t>
  </si>
  <si>
    <t>BKG091492</t>
  </si>
  <si>
    <t>BKG091493</t>
  </si>
  <si>
    <t>BKG091494</t>
  </si>
  <si>
    <t>BKG091495</t>
  </si>
  <si>
    <t>BKG091496</t>
  </si>
  <si>
    <t>BKG091497</t>
  </si>
  <si>
    <t>BKG091498</t>
  </si>
  <si>
    <t>BKG091499</t>
  </si>
  <si>
    <t>BKG091500</t>
  </si>
  <si>
    <t>BKG091501</t>
  </si>
  <si>
    <t>BKG091502</t>
  </si>
  <si>
    <t>BKG091503</t>
  </si>
  <si>
    <t>BKG091504</t>
  </si>
  <si>
    <t>BKG091505</t>
  </si>
  <si>
    <t>BKG091506</t>
  </si>
  <si>
    <t>BKG091507</t>
  </si>
  <si>
    <t>BKG091508</t>
  </si>
  <si>
    <t>BKG091509</t>
  </si>
  <si>
    <t>BKG091510</t>
  </si>
  <si>
    <t>BKG091511</t>
  </si>
  <si>
    <t>BKG091512</t>
  </si>
  <si>
    <t>BKG091513</t>
  </si>
  <si>
    <t>BKG091514</t>
  </si>
  <si>
    <t>BKG091515</t>
  </si>
  <si>
    <t>BKG091516</t>
  </si>
  <si>
    <t>BKG091517</t>
  </si>
  <si>
    <t>BKG091518</t>
  </si>
  <si>
    <t>BKG091519</t>
  </si>
  <si>
    <t>BKG091520</t>
  </si>
  <si>
    <t>BKG091521</t>
  </si>
  <si>
    <t>BKG091522</t>
  </si>
  <si>
    <t>BKG091523</t>
  </si>
  <si>
    <t>BKG091524</t>
  </si>
  <si>
    <t>BKG091525</t>
  </si>
  <si>
    <t>BKG091526</t>
  </si>
  <si>
    <t>BKG091527</t>
  </si>
  <si>
    <t>BKG091528</t>
  </si>
  <si>
    <t>BKG091529</t>
  </si>
  <si>
    <t>BKG091530</t>
  </si>
  <si>
    <t>BKG091531</t>
  </si>
  <si>
    <t>BKG091532</t>
  </si>
  <si>
    <t>BKG091533</t>
  </si>
  <si>
    <t>BKG091534</t>
  </si>
  <si>
    <t>BKG091535</t>
  </si>
  <si>
    <t>BKG091536</t>
  </si>
  <si>
    <t>BKG091537</t>
  </si>
  <si>
    <t>BKG091538</t>
  </si>
  <si>
    <t>BKG091539</t>
  </si>
  <si>
    <t>BKG091540</t>
  </si>
  <si>
    <t>BKG091541</t>
  </si>
  <si>
    <t>BKG091542</t>
  </si>
  <si>
    <t>BKG091543</t>
  </si>
  <si>
    <t>BKG091544</t>
  </si>
  <si>
    <t>BKG091545</t>
  </si>
  <si>
    <t>BKG091546</t>
  </si>
  <si>
    <t>BKG091547</t>
  </si>
  <si>
    <t>BKG091548</t>
  </si>
  <si>
    <t>BKG091549</t>
  </si>
  <si>
    <t>BKG091550</t>
  </si>
  <si>
    <t>BKG091551</t>
  </si>
  <si>
    <t>BKG091552</t>
  </si>
  <si>
    <t>BKG091553</t>
  </si>
  <si>
    <t>BKG091554</t>
  </si>
  <si>
    <t>BKG091555</t>
  </si>
  <si>
    <t>BKG091556</t>
  </si>
  <si>
    <t>BKG091557</t>
  </si>
  <si>
    <t>BKG091558</t>
  </si>
  <si>
    <t>BKG091559</t>
  </si>
  <si>
    <t>BKG091560</t>
  </si>
  <si>
    <t>BKG091561</t>
  </si>
  <si>
    <t>BKG091562</t>
  </si>
  <si>
    <t>BKG091563</t>
  </si>
  <si>
    <t>BKG091564</t>
  </si>
  <si>
    <t>BKG091565</t>
  </si>
  <si>
    <t>BKG091566</t>
  </si>
  <si>
    <t>BKG091567</t>
  </si>
  <si>
    <t>BKG091568</t>
  </si>
  <si>
    <t>BKG091569</t>
  </si>
  <si>
    <t>BKG091570</t>
  </si>
  <si>
    <t>BKG091571</t>
  </si>
  <si>
    <t>BKG091572</t>
  </si>
  <si>
    <t>BKG091573</t>
  </si>
  <si>
    <t>BKG091574</t>
  </si>
  <si>
    <t>BKG091575</t>
  </si>
  <si>
    <t>BKG091576</t>
  </si>
  <si>
    <t>BKG091577</t>
  </si>
  <si>
    <t>BKG091578</t>
  </si>
  <si>
    <t>BKG091579</t>
  </si>
  <si>
    <t>BKG091580</t>
  </si>
  <si>
    <t>BKG091581</t>
  </si>
  <si>
    <t>BKG091582</t>
  </si>
  <si>
    <t>BKG091583</t>
  </si>
  <si>
    <t>BKG091584</t>
  </si>
  <si>
    <t>BKG091585</t>
  </si>
  <si>
    <t>BKG091586</t>
  </si>
  <si>
    <t>BKG091587</t>
  </si>
  <si>
    <t>BKG091588</t>
  </si>
  <si>
    <t>BKG091589</t>
  </si>
  <si>
    <t>BKG091590</t>
  </si>
  <si>
    <t>BKG091591</t>
  </si>
  <si>
    <t>BKG091592</t>
  </si>
  <si>
    <t>BKG091593</t>
  </si>
  <si>
    <t>BKG091594</t>
  </si>
  <si>
    <t>BKG091595</t>
  </si>
  <si>
    <t>BKG091596</t>
  </si>
  <si>
    <t>BKG091597</t>
  </si>
  <si>
    <t>BKG091598</t>
  </si>
  <si>
    <t>BKG091599</t>
  </si>
  <si>
    <t>BKG091600</t>
  </si>
  <si>
    <t>BKG091601</t>
  </si>
  <si>
    <t>BKG091602</t>
  </si>
  <si>
    <t>BKG091603</t>
  </si>
  <si>
    <t>BKG091604</t>
  </si>
  <si>
    <t>BKG091605</t>
  </si>
  <si>
    <t>BKG091607</t>
  </si>
  <si>
    <t>BKG091608</t>
  </si>
  <si>
    <t>BKG091609</t>
  </si>
  <si>
    <t>BKG091610</t>
  </si>
  <si>
    <t>BKG091611</t>
  </si>
  <si>
    <t>BKG091612</t>
  </si>
  <si>
    <t>BKG091613</t>
  </si>
  <si>
    <t>BKG091614</t>
  </si>
  <si>
    <t>BKG091615</t>
  </si>
  <si>
    <t>BKG091616</t>
  </si>
  <si>
    <t>BKG091617</t>
  </si>
  <si>
    <t>BKG091618</t>
  </si>
  <si>
    <t>BKG091619</t>
  </si>
  <si>
    <t>BKG091620</t>
  </si>
  <si>
    <t>BKG091621</t>
  </si>
  <si>
    <t>BKG091622</t>
  </si>
  <si>
    <t>BKG091623</t>
  </si>
  <si>
    <t>BKG091624</t>
  </si>
  <si>
    <t>BKG091625</t>
  </si>
  <si>
    <t>BKG091626</t>
  </si>
  <si>
    <t>BKG091627</t>
  </si>
  <si>
    <t>BKG091628</t>
  </si>
  <si>
    <t>BKG091629</t>
  </si>
  <si>
    <t>BKG091630</t>
  </si>
  <si>
    <t>BKG091631</t>
  </si>
  <si>
    <t>BKG091632</t>
  </si>
  <si>
    <t>BKG091633</t>
  </si>
  <si>
    <t>BKG091634</t>
  </si>
  <si>
    <t>BKG091635</t>
  </si>
  <si>
    <t>BKG091636</t>
  </si>
  <si>
    <t>BKG091637</t>
  </si>
  <si>
    <t>BKG091638</t>
  </si>
  <si>
    <t>BKG091639</t>
  </si>
  <si>
    <t>BKG091640</t>
  </si>
  <si>
    <t>BKG091641</t>
  </si>
  <si>
    <t>BKG091642</t>
  </si>
  <si>
    <t>BKG091643</t>
  </si>
  <si>
    <t>BKG091644</t>
  </si>
  <si>
    <t>BKG091645</t>
  </si>
  <si>
    <t>BKG091646</t>
  </si>
  <si>
    <t>BKG091647</t>
  </si>
  <si>
    <t>BKG091648</t>
  </si>
  <si>
    <t>BKG091649</t>
  </si>
  <si>
    <t>BKG091650</t>
  </si>
  <si>
    <t>BKG091651</t>
  </si>
  <si>
    <t>BKG091652</t>
  </si>
  <si>
    <t>BKG091653</t>
  </si>
  <si>
    <t>BKG091654</t>
  </si>
  <si>
    <t>BKG091655</t>
  </si>
  <si>
    <t>BKG091656</t>
  </si>
  <si>
    <t>BKG091657</t>
  </si>
  <si>
    <t>BKG091658</t>
  </si>
  <si>
    <t>BKG091659</t>
  </si>
  <si>
    <t>BKG091660</t>
  </si>
  <si>
    <t>BKG091661</t>
  </si>
  <si>
    <t>BKG091662</t>
  </si>
  <si>
    <t>BKG091663</t>
  </si>
  <si>
    <t>BKG091664</t>
  </si>
  <si>
    <t>BKG091665</t>
  </si>
  <si>
    <t>BKG091666</t>
  </si>
  <si>
    <t>BKG091667</t>
  </si>
  <si>
    <t>BKG091668</t>
  </si>
  <si>
    <t>BKG091669</t>
  </si>
  <si>
    <t>BKG091670</t>
  </si>
  <si>
    <t>BKG091671</t>
  </si>
  <si>
    <t>BKG091672</t>
  </si>
  <si>
    <t>BKG091673</t>
  </si>
  <si>
    <t>BKG091674</t>
  </si>
  <si>
    <t>BKG091675</t>
  </si>
  <si>
    <t>BKG091676</t>
  </si>
  <si>
    <t>BKG091677</t>
  </si>
  <si>
    <t>BKG091678</t>
  </si>
  <si>
    <t>BKG091679</t>
  </si>
  <si>
    <t>BKG091680</t>
  </si>
  <si>
    <t>BKG091681</t>
  </si>
  <si>
    <t>BKG091682</t>
  </si>
  <si>
    <t>BKG091683</t>
  </si>
  <si>
    <t>BKG091684</t>
  </si>
  <si>
    <t>BKG091685</t>
  </si>
  <si>
    <t>BKG091686</t>
  </si>
  <si>
    <t>BKG091687</t>
  </si>
  <si>
    <t>BKG091688</t>
  </si>
  <si>
    <t>BKG091689</t>
  </si>
  <si>
    <t>BKG091690</t>
  </si>
  <si>
    <t>BKG091691</t>
  </si>
  <si>
    <t>BKG091692</t>
  </si>
  <si>
    <t>BKG091693</t>
  </si>
  <si>
    <t>BKG091694</t>
  </si>
  <si>
    <t>BKG091695</t>
  </si>
  <si>
    <t>BKG091696</t>
  </si>
  <si>
    <t>BKG091697</t>
  </si>
  <si>
    <t>BKG091698</t>
  </si>
  <si>
    <t>BKG091699</t>
  </si>
  <si>
    <t>BKG091700</t>
  </si>
  <si>
    <t>BKG091701</t>
  </si>
  <si>
    <t>BKG091702</t>
  </si>
  <si>
    <t>BKG091703</t>
  </si>
  <si>
    <t>BKG091704</t>
  </si>
  <si>
    <t>BKG091705</t>
  </si>
  <si>
    <t>BKG091706</t>
  </si>
  <si>
    <t>BKG091707</t>
  </si>
  <si>
    <t>BKG091708</t>
  </si>
  <si>
    <t>BKG091709</t>
  </si>
  <si>
    <t>BKG091710</t>
  </si>
  <si>
    <t>BKG091711</t>
  </si>
  <si>
    <t>BKG091712</t>
  </si>
  <si>
    <t>BKG091713</t>
  </si>
  <si>
    <t>BKG091714</t>
  </si>
  <si>
    <t>BKG091715</t>
  </si>
  <si>
    <t>BKG091716</t>
  </si>
  <si>
    <t>BKG091717</t>
  </si>
  <si>
    <t>BKG091718</t>
  </si>
  <si>
    <t>BKG091719</t>
  </si>
  <si>
    <t>BKG091720</t>
  </si>
  <si>
    <t>BKG091721</t>
  </si>
  <si>
    <t>BKG091722</t>
  </si>
  <si>
    <t>BKG091723</t>
  </si>
  <si>
    <t>BKG091724</t>
  </si>
  <si>
    <t>BKG091725</t>
  </si>
  <si>
    <t>BKG091726</t>
  </si>
  <si>
    <t>BKG091727</t>
  </si>
  <si>
    <t>BKG091728</t>
  </si>
  <si>
    <t>BKG091729</t>
  </si>
  <si>
    <t>BKG091730</t>
  </si>
  <si>
    <t>BKG091731</t>
  </si>
  <si>
    <t>BKG091732</t>
  </si>
  <si>
    <t>BKG091733</t>
  </si>
  <si>
    <t>BKG091734</t>
  </si>
  <si>
    <t>BKG091735</t>
  </si>
  <si>
    <t>BKG091736</t>
  </si>
  <si>
    <t>BKG091737</t>
  </si>
  <si>
    <t>BKG091738</t>
  </si>
  <si>
    <t>BKG091739</t>
  </si>
  <si>
    <t>BKG091740</t>
  </si>
  <si>
    <t>BKG091741</t>
  </si>
  <si>
    <t>BKG091742</t>
  </si>
  <si>
    <t>BKG091743</t>
  </si>
  <si>
    <t>BKG091744</t>
  </si>
  <si>
    <t>BKG091745</t>
  </si>
  <si>
    <t>BKG091746</t>
  </si>
  <si>
    <t>BKG091747</t>
  </si>
  <si>
    <t>BKG091748</t>
  </si>
  <si>
    <t>BKG091749</t>
  </si>
  <si>
    <t>BKG091750</t>
  </si>
  <si>
    <t>BKG091751</t>
  </si>
  <si>
    <t>BKG091752</t>
  </si>
  <si>
    <t>BKG091753</t>
  </si>
  <si>
    <t>BKG091754</t>
  </si>
  <si>
    <t>BKG091755</t>
  </si>
  <si>
    <t>BKG091756</t>
  </si>
  <si>
    <t>BKG091757</t>
  </si>
  <si>
    <t>BKG091758</t>
  </si>
  <si>
    <t>BKG091759</t>
  </si>
  <si>
    <t>BKG091760</t>
  </si>
  <si>
    <t>BKG091761</t>
  </si>
  <si>
    <t>BKG091762</t>
  </si>
  <si>
    <t>BKG091763</t>
  </si>
  <si>
    <t>BKG091764</t>
  </si>
  <si>
    <t>BKG091766</t>
  </si>
  <si>
    <t>BKG091767</t>
  </si>
  <si>
    <t>BKG091768</t>
  </si>
  <si>
    <t>BKG091769</t>
  </si>
  <si>
    <t>BKG091770</t>
  </si>
  <si>
    <t>BKG091771</t>
  </si>
  <si>
    <t>BKG091772</t>
  </si>
  <si>
    <t>BKG091773</t>
  </si>
  <si>
    <t>BKG091774</t>
  </si>
  <si>
    <t>BKG091775</t>
  </si>
  <si>
    <t>BKG091776</t>
  </si>
  <si>
    <t>BKG091777</t>
  </si>
  <si>
    <t>BKG091778</t>
  </si>
  <si>
    <t>BKG091779</t>
  </si>
  <si>
    <t>BKG091780</t>
  </si>
  <si>
    <t>BKG091781</t>
  </si>
  <si>
    <t>BKG091782</t>
  </si>
  <si>
    <t>BKG091783</t>
  </si>
  <si>
    <t>BKG091784</t>
  </si>
  <si>
    <t>BKG091785</t>
  </si>
  <si>
    <t>BKG091786</t>
  </si>
  <si>
    <t>BKG091787</t>
  </si>
  <si>
    <t>BKG091788</t>
  </si>
  <si>
    <t>BKG091789</t>
  </si>
  <si>
    <t>BKG091790</t>
  </si>
  <si>
    <t>BKG091791</t>
  </si>
  <si>
    <t>BKG091792</t>
  </si>
  <si>
    <t>BKG091793</t>
  </si>
  <si>
    <t>BKG091794</t>
  </si>
  <si>
    <t>BKG091795</t>
  </si>
  <si>
    <t>BKG091796</t>
  </si>
  <si>
    <t>BKG091797</t>
  </si>
  <si>
    <t>BKG091798</t>
  </si>
  <si>
    <t>BKG091799</t>
  </si>
  <si>
    <t>BKG091800</t>
  </si>
  <si>
    <t>BKG091801</t>
  </si>
  <si>
    <t>BKG091802</t>
  </si>
  <si>
    <t>BKG091803</t>
  </si>
  <si>
    <t>BKG091804</t>
  </si>
  <si>
    <t>BKG091805</t>
  </si>
  <si>
    <t>BKG091806</t>
  </si>
  <si>
    <t>BKG091807</t>
  </si>
  <si>
    <t>BKG091808</t>
  </si>
  <si>
    <t>BKG091809</t>
  </si>
  <si>
    <t>BKG091810</t>
  </si>
  <si>
    <t>BKG091811</t>
  </si>
  <si>
    <t>BKG091812</t>
  </si>
  <si>
    <t>BKG091813</t>
  </si>
  <si>
    <t>BKG091814</t>
  </si>
  <si>
    <t>BKG091815</t>
  </si>
  <si>
    <t>BKG091816</t>
  </si>
  <si>
    <t>BKG091817</t>
  </si>
  <si>
    <t>BKG091818</t>
  </si>
  <si>
    <t>BKG091819</t>
  </si>
  <si>
    <t>BKG091820</t>
  </si>
  <si>
    <t>BKG091821</t>
  </si>
  <si>
    <t>BKG091822</t>
  </si>
  <si>
    <t>BKG091823</t>
  </si>
  <si>
    <t>BKG091824</t>
  </si>
  <si>
    <t>BKG091825</t>
  </si>
  <si>
    <t>BKG091826</t>
  </si>
  <si>
    <t>BKG091827</t>
  </si>
  <si>
    <t>BKG091828</t>
  </si>
  <si>
    <t>BKG091829</t>
  </si>
  <si>
    <t>BKG091830</t>
  </si>
  <si>
    <t>BKG091831</t>
  </si>
  <si>
    <t>BKG091832</t>
  </si>
  <si>
    <t>BKG091833</t>
  </si>
  <si>
    <t>BKG091834</t>
  </si>
  <si>
    <t>BKG091835</t>
  </si>
  <si>
    <t>BKG091836</t>
  </si>
  <si>
    <t>BKG091837</t>
  </si>
  <si>
    <t>BKG091838</t>
  </si>
  <si>
    <t>BKG091839</t>
  </si>
  <si>
    <t>BKG091840</t>
  </si>
  <si>
    <t>BKG091841</t>
  </si>
  <si>
    <t>BKG091842</t>
  </si>
  <si>
    <t>BKG091843</t>
  </si>
  <si>
    <t>BKG091844</t>
  </si>
  <si>
    <t>BKG091845</t>
  </si>
  <si>
    <t>BKG091846</t>
  </si>
  <si>
    <t>BKG091847</t>
  </si>
  <si>
    <t>BKG091848</t>
  </si>
  <si>
    <t>BKG091849</t>
  </si>
  <si>
    <t>BKG091850</t>
  </si>
  <si>
    <t>BKG091851</t>
  </si>
  <si>
    <t>BKG091852</t>
  </si>
  <si>
    <t>BKG091853</t>
  </si>
  <si>
    <t>BKG091854</t>
  </si>
  <si>
    <t>BKG091855</t>
  </si>
  <si>
    <t>BKG091856</t>
  </si>
  <si>
    <t>BKG091857</t>
  </si>
  <si>
    <t>BKG091858</t>
  </si>
  <si>
    <t>BKG091859</t>
  </si>
  <si>
    <t>BKG091860</t>
  </si>
  <si>
    <t>BKG091861</t>
  </si>
  <si>
    <t>BKG091862</t>
  </si>
  <si>
    <t>BKG091863</t>
  </si>
  <si>
    <t>BKG091864</t>
  </si>
  <si>
    <t>BKG091865</t>
  </si>
  <si>
    <t>BKG091866</t>
  </si>
  <si>
    <t>BKG091867</t>
  </si>
  <si>
    <t>BKG091868</t>
  </si>
  <si>
    <t>BKG091869</t>
  </si>
  <si>
    <t>BKG091870</t>
  </si>
  <si>
    <t>BKG091871</t>
  </si>
  <si>
    <t>BKG091872</t>
  </si>
  <si>
    <t>BKG091873</t>
  </si>
  <si>
    <t>BKG091874</t>
  </si>
  <si>
    <t>BKG091875</t>
  </si>
  <si>
    <t>BKG091876</t>
  </si>
  <si>
    <t>BKG091877</t>
  </si>
  <si>
    <t>BKG091878</t>
  </si>
  <si>
    <t>BKG091879</t>
  </si>
  <si>
    <t>BKG091880</t>
  </si>
  <si>
    <t>BKG091881</t>
  </si>
  <si>
    <t>BKG091882</t>
  </si>
  <si>
    <t>BKG091883</t>
  </si>
  <si>
    <t>BKG091884</t>
  </si>
  <si>
    <t>BKG091885</t>
  </si>
  <si>
    <t>BKG091886</t>
  </si>
  <si>
    <t>BKG091887</t>
  </si>
  <si>
    <t>BKG091888</t>
  </si>
  <si>
    <t>BKG091889</t>
  </si>
  <si>
    <t>BKG091890</t>
  </si>
  <si>
    <t>BKG091891</t>
  </si>
  <si>
    <t>BKG091892</t>
  </si>
  <si>
    <t>BKG091893</t>
  </si>
  <si>
    <t>BKG091894</t>
  </si>
  <si>
    <t>BKG091895</t>
  </si>
  <si>
    <t>BKG091896</t>
  </si>
  <si>
    <t>BKG091897</t>
  </si>
  <si>
    <t>BKG091898</t>
  </si>
  <si>
    <t>BKG091899</t>
  </si>
  <si>
    <t>BKG091900</t>
  </si>
  <si>
    <t>BKG091901</t>
  </si>
  <si>
    <t>BKG091902</t>
  </si>
  <si>
    <t>BKG091903</t>
  </si>
  <si>
    <t>BKG091904</t>
  </si>
  <si>
    <t>BKG091905</t>
  </si>
  <si>
    <t>BKG091906</t>
  </si>
  <si>
    <t>BKG091907</t>
  </si>
  <si>
    <t>BKG091908</t>
  </si>
  <si>
    <t>BKG091909</t>
  </si>
  <si>
    <t>BKG091910</t>
  </si>
  <si>
    <t>BKG091911</t>
  </si>
  <si>
    <t>BKG091912</t>
  </si>
  <si>
    <t>BKG091913</t>
  </si>
  <si>
    <t>BKG091914</t>
  </si>
  <si>
    <t>BKG091915</t>
  </si>
  <si>
    <t>BKG091916</t>
  </si>
  <si>
    <t>BKG091917</t>
  </si>
  <si>
    <t>BKG091918</t>
  </si>
  <si>
    <t>BKG091919</t>
  </si>
  <si>
    <t>BKG091920</t>
  </si>
  <si>
    <t>BKG091921</t>
  </si>
  <si>
    <t>BKG091922</t>
  </si>
  <si>
    <t>BKG091923</t>
  </si>
  <si>
    <t>BKG091924</t>
  </si>
  <si>
    <t>BKG091925</t>
  </si>
  <si>
    <t>BKG091926</t>
  </si>
  <si>
    <t>BKG091927</t>
  </si>
  <si>
    <t>BKG091928</t>
  </si>
  <si>
    <t>BKG091929</t>
  </si>
  <si>
    <t>BKG091930</t>
  </si>
  <si>
    <t>BKG091931</t>
  </si>
  <si>
    <t>BKG091932</t>
  </si>
  <si>
    <t>BKG091933</t>
  </si>
  <si>
    <t>BKG091934</t>
  </si>
  <si>
    <t>BKG091935</t>
  </si>
  <si>
    <t>BKG091936</t>
  </si>
  <si>
    <t>BKG091937</t>
  </si>
  <si>
    <t>BKG091938</t>
  </si>
  <si>
    <t>BKG091939</t>
  </si>
  <si>
    <t>BKG091940</t>
  </si>
  <si>
    <t>BKG091941</t>
  </si>
  <si>
    <t>BKG091942</t>
  </si>
  <si>
    <t>BKG091943</t>
  </si>
  <si>
    <t>BKG091944</t>
  </si>
  <si>
    <t>BKG091945</t>
  </si>
  <si>
    <t>BKG091946</t>
  </si>
  <si>
    <t>BKG091947</t>
  </si>
  <si>
    <t>BKG091948</t>
  </si>
  <si>
    <t>BKG091949</t>
  </si>
  <si>
    <t>BKG091950</t>
  </si>
  <si>
    <t>BKG091951</t>
  </si>
  <si>
    <t>BKG091952</t>
  </si>
  <si>
    <t>BKG091953</t>
  </si>
  <si>
    <t>BKG091954</t>
  </si>
  <si>
    <t>BKG091955</t>
  </si>
  <si>
    <t>BKG091956</t>
  </si>
  <si>
    <t>BKG091957</t>
  </si>
  <si>
    <t>BKG091958</t>
  </si>
  <si>
    <t>BKG091959</t>
  </si>
  <si>
    <t>BKG091960</t>
  </si>
  <si>
    <t>BKG091961</t>
  </si>
  <si>
    <t>BKG091962</t>
  </si>
  <si>
    <t>BKG091963</t>
  </si>
  <si>
    <t>BKG091964</t>
  </si>
  <si>
    <t>BKG091965</t>
  </si>
  <si>
    <t>BKG091966</t>
  </si>
  <si>
    <t>BKG091967</t>
  </si>
  <si>
    <t>BKG091968</t>
  </si>
  <si>
    <t>BKG091969</t>
  </si>
  <si>
    <t>BKG091970</t>
  </si>
  <si>
    <t>BKG091971</t>
  </si>
  <si>
    <t>BKG091972</t>
  </si>
  <si>
    <t>BKG091973</t>
  </si>
  <si>
    <t>BKG091974</t>
  </si>
  <si>
    <t>BKG091975</t>
  </si>
  <si>
    <t>BKG091976</t>
  </si>
  <si>
    <t>BKG091977</t>
  </si>
  <si>
    <t>BKG091978</t>
  </si>
  <si>
    <t>BKG091979</t>
  </si>
  <si>
    <t>BKG091980</t>
  </si>
  <si>
    <t>BKG091981</t>
  </si>
  <si>
    <t>BKG091982</t>
  </si>
  <si>
    <t>BKG091983</t>
  </si>
  <si>
    <t>BKG091984</t>
  </si>
  <si>
    <t>BKG091985</t>
  </si>
  <si>
    <t>BKG091986</t>
  </si>
  <si>
    <t>BKG091987</t>
  </si>
  <si>
    <t>BKG091988</t>
  </si>
  <si>
    <t>BKG091989</t>
  </si>
  <si>
    <t>BKG091990</t>
  </si>
  <si>
    <t>BKG091991</t>
  </si>
  <si>
    <t>BKG091992</t>
  </si>
  <si>
    <t>BKG091993</t>
  </si>
  <si>
    <t>BKG091994</t>
  </si>
  <si>
    <t>BKG091995</t>
  </si>
  <si>
    <t>BKG091996</t>
  </si>
  <si>
    <t>BKG091997</t>
  </si>
  <si>
    <t>BKG091998</t>
  </si>
  <si>
    <t>BKG091999</t>
  </si>
  <si>
    <t>BKG092000</t>
  </si>
  <si>
    <t>BKG092001</t>
  </si>
  <si>
    <t>BKG092002</t>
  </si>
  <si>
    <t>BKG092003</t>
  </si>
  <si>
    <t>BKG092004</t>
  </si>
  <si>
    <t>BKG092005</t>
  </si>
  <si>
    <t>BKG092006</t>
  </si>
  <si>
    <t>BKG092007</t>
  </si>
  <si>
    <t>BKG092008</t>
  </si>
  <si>
    <t>BKG092009</t>
  </si>
  <si>
    <t>BKG092010</t>
  </si>
  <si>
    <t>BKG092011</t>
  </si>
  <si>
    <t>BKG092012</t>
  </si>
  <si>
    <t>BKG092013</t>
  </si>
  <si>
    <t>BKG092014</t>
  </si>
  <si>
    <t>BKG092015</t>
  </si>
  <si>
    <t>BKG092016</t>
  </si>
  <si>
    <t>BKG092017</t>
  </si>
  <si>
    <t>BKG092018</t>
  </si>
  <si>
    <t>BKG092019</t>
  </si>
  <si>
    <t>BKG092020</t>
  </si>
  <si>
    <t>BKG092021</t>
  </si>
  <si>
    <t>BKG092022</t>
  </si>
  <si>
    <t>BKG092023</t>
  </si>
  <si>
    <t>BKG092024</t>
  </si>
  <si>
    <t>BKG092025</t>
  </si>
  <si>
    <t>BKG092026</t>
  </si>
  <si>
    <t>BKG092027</t>
  </si>
  <si>
    <t>BKG092028</t>
  </si>
  <si>
    <t>BKG092029</t>
  </si>
  <si>
    <t>BKG092030</t>
  </si>
  <si>
    <t>BKG092031</t>
  </si>
  <si>
    <t>BKG092032</t>
  </si>
  <si>
    <t>BKG092033</t>
  </si>
  <si>
    <t>BKG092034</t>
  </si>
  <si>
    <t>BKG092035</t>
  </si>
  <si>
    <t>BKG092036</t>
  </si>
  <si>
    <t>BKG092037</t>
  </si>
  <si>
    <t>BKG092038</t>
  </si>
  <si>
    <t>BKG092039</t>
  </si>
  <si>
    <t>BKG092040</t>
  </si>
  <si>
    <t>BKG092041</t>
  </si>
  <si>
    <t>BKG092042</t>
  </si>
  <si>
    <t>BKG092043</t>
  </si>
  <si>
    <t>BKG092044</t>
  </si>
  <si>
    <t>BKG092045</t>
  </si>
  <si>
    <t>BKG092046</t>
  </si>
  <si>
    <t>BKG092047</t>
  </si>
  <si>
    <t>BKG092048</t>
  </si>
  <si>
    <t>BKG092049</t>
  </si>
  <si>
    <t>BKG092050</t>
  </si>
  <si>
    <t>BKG092051</t>
  </si>
  <si>
    <t>BKG092052</t>
  </si>
  <si>
    <t>BKG092053</t>
  </si>
  <si>
    <t>BKG092054</t>
  </si>
  <si>
    <t>BKG092055</t>
  </si>
  <si>
    <t>BKG092056</t>
  </si>
  <si>
    <t>BKG092057</t>
  </si>
  <si>
    <t>BKG092058</t>
  </si>
  <si>
    <t>BKG092059</t>
  </si>
  <si>
    <t>BKG092060</t>
  </si>
  <si>
    <t>BKG092061</t>
  </si>
  <si>
    <t>BKG092062</t>
  </si>
  <si>
    <t>BKG092063</t>
  </si>
  <si>
    <t>BKG092064</t>
  </si>
  <si>
    <t>BKG092065</t>
  </si>
  <si>
    <t>BKG092066</t>
  </si>
  <si>
    <t>BKG092067</t>
  </si>
  <si>
    <t>BKG092068</t>
  </si>
  <si>
    <t>BKG092069</t>
  </si>
  <si>
    <t>BKG092070</t>
  </si>
  <si>
    <t>BKG092071</t>
  </si>
  <si>
    <t>BKG092072</t>
  </si>
  <si>
    <t>BKG092073</t>
  </si>
  <si>
    <t>BKG092074</t>
  </si>
  <si>
    <t>BKG092075</t>
  </si>
  <si>
    <t>BKG092076</t>
  </si>
  <si>
    <t>BKG092077</t>
  </si>
  <si>
    <t>BKG092078</t>
  </si>
  <si>
    <t>BKG092079</t>
  </si>
  <si>
    <t>BKG092080</t>
  </si>
  <si>
    <t>BKG092081</t>
  </si>
  <si>
    <t>BKG092082</t>
  </si>
  <si>
    <t>BKG092083</t>
  </si>
  <si>
    <t>BKG092084</t>
  </si>
  <si>
    <t>BKG092085</t>
  </si>
  <si>
    <t>BKG092086</t>
  </si>
  <si>
    <t>BKG092087</t>
  </si>
  <si>
    <t>BKG092088</t>
  </si>
  <si>
    <t>BKG092089</t>
  </si>
  <si>
    <t>BKG092090</t>
  </si>
  <si>
    <t>BKG092091</t>
  </si>
  <si>
    <t>BKG092092</t>
  </si>
  <si>
    <t>BKG092093</t>
  </si>
  <si>
    <t>BKG092094</t>
  </si>
  <si>
    <t>BKG092095</t>
  </si>
  <si>
    <t>BKG092096</t>
  </si>
  <si>
    <t>BKG092097</t>
  </si>
  <si>
    <t>BKG092098</t>
  </si>
  <si>
    <t>BKG092099</t>
  </si>
  <si>
    <t>BKG092100</t>
  </si>
  <si>
    <t>BKG092101</t>
  </si>
  <si>
    <t>BKG092102</t>
  </si>
  <si>
    <t>BKG092103</t>
  </si>
  <si>
    <t>BKG092104</t>
  </si>
  <si>
    <t>BKG092105</t>
  </si>
  <si>
    <t>BKG092106</t>
  </si>
  <si>
    <t>BKG092107</t>
  </si>
  <si>
    <t>BKG092108</t>
  </si>
  <si>
    <t>BKG092109</t>
  </si>
  <si>
    <t>BKG092110</t>
  </si>
  <si>
    <t>BKG092111</t>
  </si>
  <si>
    <t>BKG092112</t>
  </si>
  <si>
    <t>BKG092113</t>
  </si>
  <si>
    <t>BKG092114</t>
  </si>
  <si>
    <t>BKG092115</t>
  </si>
  <si>
    <t>BKG092116</t>
  </si>
  <si>
    <t>BKG092117</t>
  </si>
  <si>
    <t>BKG092118</t>
  </si>
  <si>
    <t>BKG092119</t>
  </si>
  <si>
    <t>BKG092120</t>
  </si>
  <si>
    <t>BKG092121</t>
  </si>
  <si>
    <t>BKG092122</t>
  </si>
  <si>
    <t>BKG092123</t>
  </si>
  <si>
    <t>BKG092124</t>
  </si>
  <si>
    <t>BKG092125</t>
  </si>
  <si>
    <t>BKG092126</t>
  </si>
  <si>
    <t>BKG092127</t>
  </si>
  <si>
    <t>BKG092128</t>
  </si>
  <si>
    <t>BKG092129</t>
  </si>
  <si>
    <t>BKG092130</t>
  </si>
  <si>
    <t>BKG092131</t>
  </si>
  <si>
    <t>BKG092132</t>
  </si>
  <si>
    <t>BKG092133</t>
  </si>
  <si>
    <t>BKG092134</t>
  </si>
  <si>
    <t>BKG092135</t>
  </si>
  <si>
    <t>BKG092136</t>
  </si>
  <si>
    <t>BKG092137</t>
  </si>
  <si>
    <t>BKG092138</t>
  </si>
  <si>
    <t>BKG092139</t>
  </si>
  <si>
    <t>BKG092140</t>
  </si>
  <si>
    <t>BKG092141</t>
  </si>
  <si>
    <t>BKG092142</t>
  </si>
  <si>
    <t>BKG092143</t>
  </si>
  <si>
    <t>BKG092144</t>
  </si>
  <si>
    <t>BKG092145</t>
  </si>
  <si>
    <t>BKG092146</t>
  </si>
  <si>
    <t>BKG092147</t>
  </si>
  <si>
    <t>BKG092148</t>
  </si>
  <si>
    <t>BKG092149</t>
  </si>
  <si>
    <t>BKG092150</t>
  </si>
  <si>
    <t>BKG092151</t>
  </si>
  <si>
    <t>BKG092152</t>
  </si>
  <si>
    <t>BKG092153</t>
  </si>
  <si>
    <t>BKG092154</t>
  </si>
  <si>
    <t>BKG092156</t>
  </si>
  <si>
    <t>BKG092157</t>
  </si>
  <si>
    <t>BKG092158</t>
  </si>
  <si>
    <t>BKG092159</t>
  </si>
  <si>
    <t>BKG092160</t>
  </si>
  <si>
    <t>BKG092161</t>
  </si>
  <si>
    <t>BKG092162</t>
  </si>
  <si>
    <t>BKG092163</t>
  </si>
  <si>
    <t>BKG092164</t>
  </si>
  <si>
    <t>BKG092165</t>
  </si>
  <si>
    <t>BKG092166</t>
  </si>
  <si>
    <t>BKG092167</t>
  </si>
  <si>
    <t>BKG092168</t>
  </si>
  <si>
    <t>BKG092169</t>
  </si>
  <si>
    <t>BKG092170</t>
  </si>
  <si>
    <t>BKG092171</t>
  </si>
  <si>
    <t>BKG092172</t>
  </si>
  <si>
    <t>BKG092173</t>
  </si>
  <si>
    <t>BKG092174</t>
  </si>
  <si>
    <t>BKG092175</t>
  </si>
  <si>
    <t>BKG092176</t>
  </si>
  <si>
    <t>BKG092177</t>
  </si>
  <si>
    <t>BKG092178</t>
  </si>
  <si>
    <t>BKG092179</t>
  </si>
  <si>
    <t>BKG092180</t>
  </si>
  <si>
    <t>BKG092181</t>
  </si>
  <si>
    <t>BKG092182</t>
  </si>
  <si>
    <t>BKG092183</t>
  </si>
  <si>
    <t>BKG092184</t>
  </si>
  <si>
    <t>BKG092185</t>
  </si>
  <si>
    <t>BKG092186</t>
  </si>
  <si>
    <t>BKG092187</t>
  </si>
  <si>
    <t>BKG092188</t>
  </si>
  <si>
    <t>BKG092189</t>
  </si>
  <si>
    <t>BKG092190</t>
  </si>
  <si>
    <t>BKG092191</t>
  </si>
  <si>
    <t>BKG092192</t>
  </si>
  <si>
    <t>BKG092193</t>
  </si>
  <si>
    <t>BKG092194</t>
  </si>
  <si>
    <t>BKG092195</t>
  </si>
  <si>
    <t>BKG092196</t>
  </si>
  <si>
    <t>BKG092197</t>
  </si>
  <si>
    <t>BKG092198</t>
  </si>
  <si>
    <t>BKG092199</t>
  </si>
  <si>
    <t>BKG092200</t>
  </si>
  <si>
    <t>BKG092201</t>
  </si>
  <si>
    <t>BKG092202</t>
  </si>
  <si>
    <t>BKG092203</t>
  </si>
  <si>
    <t>BKG092204</t>
  </si>
  <si>
    <t>BKG092205</t>
  </si>
  <si>
    <t>BKG092206</t>
  </si>
  <si>
    <t>BKG092207</t>
  </si>
  <si>
    <t>BKG092208</t>
  </si>
  <si>
    <t>BKG092209</t>
  </si>
  <si>
    <t>BKG092210</t>
  </si>
  <si>
    <t>BKG092211</t>
  </si>
  <si>
    <t>BKG092212</t>
  </si>
  <si>
    <t>BKG092213</t>
  </si>
  <si>
    <t>BKG092214</t>
  </si>
  <si>
    <t>BKG092215</t>
  </si>
  <si>
    <t>BKG092216</t>
  </si>
  <si>
    <t>BKG092217</t>
  </si>
  <si>
    <t>BKG092218</t>
  </si>
  <si>
    <t>BKG092219</t>
  </si>
  <si>
    <t>BKG092220</t>
  </si>
  <si>
    <t>BKG092221</t>
  </si>
  <si>
    <t>BKG092222</t>
  </si>
  <si>
    <t>BKG092223</t>
  </si>
  <si>
    <t>BKG092224</t>
  </si>
  <si>
    <t>BKG092225</t>
  </si>
  <si>
    <t>BKG092226</t>
  </si>
  <si>
    <t>BKG092227</t>
  </si>
  <si>
    <t>BKG092228</t>
  </si>
  <si>
    <t>BKG092229</t>
  </si>
  <si>
    <t>BKG092230</t>
  </si>
  <si>
    <t>BKG092231</t>
  </si>
  <si>
    <t>BKG092232</t>
  </si>
  <si>
    <t>BKG092233</t>
  </si>
  <si>
    <t>BKG092234</t>
  </si>
  <si>
    <t>BKG092235</t>
  </si>
  <si>
    <t>BKG092236</t>
  </si>
  <si>
    <t>BKG092237</t>
  </si>
  <si>
    <t>BKG092238</t>
  </si>
  <si>
    <t>BKG092239</t>
  </si>
  <si>
    <t>BKG092240</t>
  </si>
  <si>
    <t>BKG092241</t>
  </si>
  <si>
    <t>BKG092242</t>
  </si>
  <si>
    <t>BKG092243</t>
  </si>
  <si>
    <t>BKG092244</t>
  </si>
  <si>
    <t>BKG092245</t>
  </si>
  <si>
    <t>BKG092246</t>
  </si>
  <si>
    <t>BKG092247</t>
  </si>
  <si>
    <t>BKG092248</t>
  </si>
  <si>
    <t>BKG092249</t>
  </si>
  <si>
    <t>BKG092250</t>
  </si>
  <si>
    <t>BKG092251</t>
  </si>
  <si>
    <t>BKG092252</t>
  </si>
  <si>
    <t>BKG092253</t>
  </si>
  <si>
    <t>BKG092254</t>
  </si>
  <si>
    <t>BKG092255</t>
  </si>
  <si>
    <t>BKG092256</t>
  </si>
  <si>
    <t>BKG092257</t>
  </si>
  <si>
    <t>BKG092258</t>
  </si>
  <si>
    <t>BKG092259</t>
  </si>
  <si>
    <t>BKG092260</t>
  </si>
  <si>
    <t>BKG092261</t>
  </si>
  <si>
    <t>BKG092262</t>
  </si>
  <si>
    <t>BKG092263</t>
  </si>
  <si>
    <t>BKG092264</t>
  </si>
  <si>
    <t>BKG092265</t>
  </si>
  <si>
    <t>BKG092266</t>
  </si>
  <si>
    <t>BKG092267</t>
  </si>
  <si>
    <t>BKG092268</t>
  </si>
  <si>
    <t>BKG092269</t>
  </si>
  <si>
    <t>BKG092270</t>
  </si>
  <si>
    <t>BKG092271</t>
  </si>
  <si>
    <t>BKG092272</t>
  </si>
  <si>
    <t>BKG092273</t>
  </si>
  <si>
    <t>BKG092274</t>
  </si>
  <si>
    <t>BKG092275</t>
  </si>
  <si>
    <t>BKG092276</t>
  </si>
  <si>
    <t>BKG092277</t>
  </si>
  <si>
    <t>BKG092278</t>
  </si>
  <si>
    <t>BKG092279</t>
  </si>
  <si>
    <t>BKG092280</t>
  </si>
  <si>
    <t>BKG092281</t>
  </si>
  <si>
    <t>BKG092282</t>
  </si>
  <si>
    <t>BKG092283</t>
  </si>
  <si>
    <t>BKG092284</t>
  </si>
  <si>
    <t>BKG092285</t>
  </si>
  <si>
    <t>BKG092286</t>
  </si>
  <si>
    <t>BKG092287</t>
  </si>
  <si>
    <t>BKG092288</t>
  </si>
  <si>
    <t>BKG092289</t>
  </si>
  <si>
    <t>BKG092290</t>
  </si>
  <si>
    <t>BKG092291</t>
  </si>
  <si>
    <t>BKG092292</t>
  </si>
  <si>
    <t>BKG092293</t>
  </si>
  <si>
    <t>BKG092294</t>
  </si>
  <si>
    <t>BKG092295</t>
  </si>
  <si>
    <t>BKG092296</t>
  </si>
  <si>
    <t>BKG092297</t>
  </si>
  <si>
    <t>BKG092298</t>
  </si>
  <si>
    <t>BKG092299</t>
  </si>
  <si>
    <t>BKG092300</t>
  </si>
  <si>
    <t>BKG092301</t>
  </si>
  <si>
    <t>BKG092302</t>
  </si>
  <si>
    <t>BKG092303</t>
  </si>
  <si>
    <t>BKG092304</t>
  </si>
  <si>
    <t>BKG092305</t>
  </si>
  <si>
    <t>BKG092306</t>
  </si>
  <si>
    <t>BKG092307</t>
  </si>
  <si>
    <t>BKG092308</t>
  </si>
  <si>
    <t>BKG092309</t>
  </si>
  <si>
    <t>BKG092310</t>
  </si>
  <si>
    <t>BKG092311</t>
  </si>
  <si>
    <t>BKG092312</t>
  </si>
  <si>
    <t>BKG092313</t>
  </si>
  <si>
    <t>BKG092314</t>
  </si>
  <si>
    <t>BKG092315</t>
  </si>
  <si>
    <t>BKG092316</t>
  </si>
  <si>
    <t>BKG092317</t>
  </si>
  <si>
    <t>BKG092318</t>
  </si>
  <si>
    <t>BKG092319</t>
  </si>
  <si>
    <t>BKG092320</t>
  </si>
  <si>
    <t>BKG092321</t>
  </si>
  <si>
    <t>BKG092322</t>
  </si>
  <si>
    <t>BKG092323</t>
  </si>
  <si>
    <t>BKG092324</t>
  </si>
  <si>
    <t>BKG092325</t>
  </si>
  <si>
    <t>BKG092326</t>
  </si>
  <si>
    <t>BKG092327</t>
  </si>
  <si>
    <t>BKG092328</t>
  </si>
  <si>
    <t>BKG092329</t>
  </si>
  <si>
    <t>BKG092330</t>
  </si>
  <si>
    <t>BKG092331</t>
  </si>
  <si>
    <t>BKG092332</t>
  </si>
  <si>
    <t>BKG092333</t>
  </si>
  <si>
    <t>BKG092334</t>
  </si>
  <si>
    <t>BKG092335</t>
  </si>
  <si>
    <t>BKG092336</t>
  </si>
  <si>
    <t>BKG092337</t>
  </si>
  <si>
    <t>BKG092338</t>
  </si>
  <si>
    <t>BKG092339</t>
  </si>
  <si>
    <t>BKG092340</t>
  </si>
  <si>
    <t>BKG092341</t>
  </si>
  <si>
    <t>BKG092342</t>
  </si>
  <si>
    <t>BKG092343</t>
  </si>
  <si>
    <t>BKG092344</t>
  </si>
  <si>
    <t>BKG092345</t>
  </si>
  <si>
    <t>BKG092346</t>
  </si>
  <si>
    <t>BKG092347</t>
  </si>
  <si>
    <t>BKG092348</t>
  </si>
  <si>
    <t>BKG092349</t>
  </si>
  <si>
    <t>BKG092350</t>
  </si>
  <si>
    <t>BKG092351</t>
  </si>
  <si>
    <t>BKG092352</t>
  </si>
  <si>
    <t>BKG092353</t>
  </si>
  <si>
    <t>BKG092354</t>
  </si>
  <si>
    <t>BKG092355</t>
  </si>
  <si>
    <t>BKG092356</t>
  </si>
  <si>
    <t>BKG092357</t>
  </si>
  <si>
    <t>BKG092358</t>
  </si>
  <si>
    <t>BKG092359</t>
  </si>
  <si>
    <t>BKG092360</t>
  </si>
  <si>
    <t>BKG092361</t>
  </si>
  <si>
    <t>BKG092362</t>
  </si>
  <si>
    <t>BKG092363</t>
  </si>
  <si>
    <t>BKG092364</t>
  </si>
  <si>
    <t>BKG092365</t>
  </si>
  <si>
    <t>BKG092366</t>
  </si>
  <si>
    <t>BKG092367</t>
  </si>
  <si>
    <t>BKG092368</t>
  </si>
  <si>
    <t>BKG092369</t>
  </si>
  <si>
    <t>BKG092370</t>
  </si>
  <si>
    <t>BKG092371</t>
  </si>
  <si>
    <t>BKG092372</t>
  </si>
  <si>
    <t>BKG092373</t>
  </si>
  <si>
    <t>BKG092374</t>
  </si>
  <si>
    <t>BKG092375</t>
  </si>
  <si>
    <t>BKG092376</t>
  </si>
  <si>
    <t>BKG092377</t>
  </si>
  <si>
    <t>BKG092378</t>
  </si>
  <si>
    <t>BKG092379</t>
  </si>
  <si>
    <t>BKG092380</t>
  </si>
  <si>
    <t>BKG092381</t>
  </si>
  <si>
    <t>BKG092382</t>
  </si>
  <si>
    <t>BKG092383</t>
  </si>
  <si>
    <t>BKG092384</t>
  </si>
  <si>
    <t>BKG092385</t>
  </si>
  <si>
    <t>BKG092386</t>
  </si>
  <si>
    <t>BKG092387</t>
  </si>
  <si>
    <t>BKG092388</t>
  </si>
  <si>
    <t>BKG092389</t>
  </si>
  <si>
    <t>BKG092390</t>
  </si>
  <si>
    <t>BKG092391</t>
  </si>
  <si>
    <t>BKG092392</t>
  </si>
  <si>
    <t>BKG092393</t>
  </si>
  <si>
    <t>BKG092394</t>
  </si>
  <si>
    <t>BKG092395</t>
  </si>
  <si>
    <t>BKG092396</t>
  </si>
  <si>
    <t>BKG092397</t>
  </si>
  <si>
    <t>BKG092398</t>
  </si>
  <si>
    <t>BKG092399</t>
  </si>
  <si>
    <t>BKG092400</t>
  </si>
  <si>
    <t>BKG092401</t>
  </si>
  <si>
    <t>BKG092402</t>
  </si>
  <si>
    <t>BKG092403</t>
  </si>
  <si>
    <t>BKG092404</t>
  </si>
  <si>
    <t>BKG092405</t>
  </si>
  <si>
    <t>BKG092406</t>
  </si>
  <si>
    <t>BKG092407</t>
  </si>
  <si>
    <t>BKG092408</t>
  </si>
  <si>
    <t>BKG092409</t>
  </si>
  <si>
    <t>BKG092410</t>
  </si>
  <si>
    <t>BKG092411</t>
  </si>
  <si>
    <t>BKG092412</t>
  </si>
  <si>
    <t>BKG092413</t>
  </si>
  <si>
    <t>BKG092414</t>
  </si>
  <si>
    <t>BKG092415</t>
  </si>
  <si>
    <t>BKG092416</t>
  </si>
  <si>
    <t>BKG092417</t>
  </si>
  <si>
    <t>BKG092418</t>
  </si>
  <si>
    <t>BKG092419</t>
  </si>
  <si>
    <t>BKG092420</t>
  </si>
  <si>
    <t>BKG092421</t>
  </si>
  <si>
    <t>BKG092422</t>
  </si>
  <si>
    <t>BKG092423</t>
  </si>
  <si>
    <t>BKG092424</t>
  </si>
  <si>
    <t>BKG092425</t>
  </si>
  <si>
    <t>BKG092426</t>
  </si>
  <si>
    <t>BKG092427</t>
  </si>
  <si>
    <t>BKG092428</t>
  </si>
  <si>
    <t>BKG092429</t>
  </si>
  <si>
    <t>BKG092430</t>
  </si>
  <si>
    <t>BKG092431</t>
  </si>
  <si>
    <t>BKG092432</t>
  </si>
  <si>
    <t>BKG092433</t>
  </si>
  <si>
    <t>BKG092434</t>
  </si>
  <si>
    <t>BKG092435</t>
  </si>
  <si>
    <t>BKG092436</t>
  </si>
  <si>
    <t>BKG092437</t>
  </si>
  <si>
    <t>BKG092438</t>
  </si>
  <si>
    <t>BKG092439</t>
  </si>
  <si>
    <t>BKG092440</t>
  </si>
  <si>
    <t>BKG092441</t>
  </si>
  <si>
    <t>BKG092442</t>
  </si>
  <si>
    <t>BKG092443</t>
  </si>
  <si>
    <t>BKG092444</t>
  </si>
  <si>
    <t>BKG092445</t>
  </si>
  <si>
    <t>BKG092446</t>
  </si>
  <si>
    <t>BKG092447</t>
  </si>
  <si>
    <t>BKG092448</t>
  </si>
  <si>
    <t>BKG092449</t>
  </si>
  <si>
    <t>BKG092450</t>
  </si>
  <si>
    <t>BKG092451</t>
  </si>
  <si>
    <t>BKG092452</t>
  </si>
  <si>
    <t>BKG092453</t>
  </si>
  <si>
    <t>BKG092454</t>
  </si>
  <si>
    <t>BKG092455</t>
  </si>
  <si>
    <t>BKG092456</t>
  </si>
  <si>
    <t>BKG092457</t>
  </si>
  <si>
    <t>BKG092458</t>
  </si>
  <si>
    <t>BKG092459</t>
  </si>
  <si>
    <t>BKG092460</t>
  </si>
  <si>
    <t>BKG092461</t>
  </si>
  <si>
    <t>BKG092462</t>
  </si>
  <si>
    <t>BKG092463</t>
  </si>
  <si>
    <t>BKG092464</t>
  </si>
  <si>
    <t>BKG092465</t>
  </si>
  <si>
    <t>BKG092466</t>
  </si>
  <si>
    <t>BKG092467</t>
  </si>
  <si>
    <t>BKG092468</t>
  </si>
  <si>
    <t>BKG092469</t>
  </si>
  <si>
    <t>BKG092470</t>
  </si>
  <si>
    <t>BKG092471</t>
  </si>
  <si>
    <t>BKG092472</t>
  </si>
  <si>
    <t>BKG092473</t>
  </si>
  <si>
    <t>BKG092474</t>
  </si>
  <si>
    <t>BKG092475</t>
  </si>
  <si>
    <t>BKG092476</t>
  </si>
  <si>
    <t>BKG092477</t>
  </si>
  <si>
    <t>BKG092478</t>
  </si>
  <si>
    <t>BKG092479</t>
  </si>
  <si>
    <t>BKG092480</t>
  </si>
  <si>
    <t>BKG092481</t>
  </si>
  <si>
    <t>BKG092482</t>
  </si>
  <si>
    <t>BKG092483</t>
  </si>
  <si>
    <t>BKG092484</t>
  </si>
  <si>
    <t>BKG092485</t>
  </si>
  <si>
    <t>BKG092486</t>
  </si>
  <si>
    <t>BKG092487</t>
  </si>
  <si>
    <t>BKG092488</t>
  </si>
  <si>
    <t>BKG092489</t>
  </si>
  <si>
    <t>BKG092490</t>
  </si>
  <si>
    <t>BKG092491</t>
  </si>
  <si>
    <t>BKG092492</t>
  </si>
  <si>
    <t>BKG092493</t>
  </si>
  <si>
    <t>BKG092494</t>
  </si>
  <si>
    <t>BKG092495</t>
  </si>
  <si>
    <t>BKG092496</t>
  </si>
  <si>
    <t>BKG092497</t>
  </si>
  <si>
    <t>BKG092498</t>
  </si>
  <si>
    <t>BKG092499</t>
  </si>
  <si>
    <t>BKG092500</t>
  </si>
  <si>
    <t>BKG092501</t>
  </si>
  <si>
    <t>BKG092502</t>
  </si>
  <si>
    <t>BKG092503</t>
  </si>
  <si>
    <t>BKG092504</t>
  </si>
  <si>
    <t>BKG092505</t>
  </si>
  <si>
    <t>BKG092506</t>
  </si>
  <si>
    <t>BKG092507</t>
  </si>
  <si>
    <t>BKG092508</t>
  </si>
  <si>
    <t>BKG092509</t>
  </si>
  <si>
    <t>BKG092510</t>
  </si>
  <si>
    <t>BKG092511</t>
  </si>
  <si>
    <t>BKG092512</t>
  </si>
  <si>
    <t>BKG092513</t>
  </si>
  <si>
    <t>BKG092514</t>
  </si>
  <si>
    <t>BKG092515</t>
  </si>
  <si>
    <t>BKG092516</t>
  </si>
  <si>
    <t>BKG092517</t>
  </si>
  <si>
    <t>BKG092518</t>
  </si>
  <si>
    <t>BKG092519</t>
  </si>
  <si>
    <t>BKG092520</t>
  </si>
  <si>
    <t>BKG092521</t>
  </si>
  <si>
    <t>BKG092522</t>
  </si>
  <si>
    <t>BKG092523</t>
  </si>
  <si>
    <t>BKG092524</t>
  </si>
  <si>
    <t>BKG092525</t>
  </si>
  <si>
    <t>BKG092526</t>
  </si>
  <si>
    <t>BKG092527</t>
  </si>
  <si>
    <t>BKG092528</t>
  </si>
  <si>
    <t>BKG092529</t>
  </si>
  <si>
    <t>BKG092530</t>
  </si>
  <si>
    <t>BKG092531</t>
  </si>
  <si>
    <t>BKG092532</t>
  </si>
  <si>
    <t>BKG092533</t>
  </si>
  <si>
    <t>BKG092534</t>
  </si>
  <si>
    <t>BKG092535</t>
  </si>
  <si>
    <t>BKG092536</t>
  </si>
  <si>
    <t>BKG092537</t>
  </si>
  <si>
    <t>BKG092538</t>
  </si>
  <si>
    <t>BKG092539</t>
  </si>
  <si>
    <t>BKG092540</t>
  </si>
  <si>
    <t>BKG092541</t>
  </si>
  <si>
    <t>BKG092542</t>
  </si>
  <si>
    <t>BKG092543</t>
  </si>
  <si>
    <t>BKG092544</t>
  </si>
  <si>
    <t>BKG092545</t>
  </si>
  <si>
    <t>BKG092546</t>
  </si>
  <si>
    <t>BKG092547</t>
  </si>
  <si>
    <t>BKG092548</t>
  </si>
  <si>
    <t>BKG092549</t>
  </si>
  <si>
    <t>BKG092550</t>
  </si>
  <si>
    <t>BKG092551</t>
  </si>
  <si>
    <t>BKG092552</t>
  </si>
  <si>
    <t>BKG092553</t>
  </si>
  <si>
    <t>BKG092554</t>
  </si>
  <si>
    <t>BKG092555</t>
  </si>
  <si>
    <t>BKG092556</t>
  </si>
  <si>
    <t>BKG092557</t>
  </si>
  <si>
    <t>BKG092558</t>
  </si>
  <si>
    <t>BKG092559</t>
  </si>
  <si>
    <t>BKG092560</t>
  </si>
  <si>
    <t>BKG092561</t>
  </si>
  <si>
    <t>BKG092562</t>
  </si>
  <si>
    <t>BKG092563</t>
  </si>
  <si>
    <t>BKG092564</t>
  </si>
  <si>
    <t>BKG092565</t>
  </si>
  <si>
    <t>BKG092566</t>
  </si>
  <si>
    <t>BKG092567</t>
  </si>
  <si>
    <t>BKG092568</t>
  </si>
  <si>
    <t>BKG092569</t>
  </si>
  <si>
    <t>BKG092570</t>
  </si>
  <si>
    <t>BKG092571</t>
  </si>
  <si>
    <t>BKG092572</t>
  </si>
  <si>
    <t>BKG092573</t>
  </si>
  <si>
    <t>BKG092574</t>
  </si>
  <si>
    <t>BKG092575</t>
  </si>
  <si>
    <t>BKG092576</t>
  </si>
  <si>
    <t>BKG092577</t>
  </si>
  <si>
    <t>BKG092578</t>
  </si>
  <si>
    <t>BKG092579</t>
  </si>
  <si>
    <t>BKG092580</t>
  </si>
  <si>
    <t>BKG092581</t>
  </si>
  <si>
    <t>BKG092582</t>
  </si>
  <si>
    <t>BKG092583</t>
  </si>
  <si>
    <t>BKG092584</t>
  </si>
  <si>
    <t>BKG092585</t>
  </si>
  <si>
    <t>BKG092586</t>
  </si>
  <si>
    <t>BKG092587</t>
  </si>
  <si>
    <t>BKG092588</t>
  </si>
  <si>
    <t>BKG092589</t>
  </si>
  <si>
    <t>BKG092590</t>
  </si>
  <si>
    <t>BKG092591</t>
  </si>
  <si>
    <t>BKG092592</t>
  </si>
  <si>
    <t>BKG092593</t>
  </si>
  <si>
    <t>BKG092594</t>
  </si>
  <si>
    <t>BKG092595</t>
  </si>
  <si>
    <t>BKG092596</t>
  </si>
  <si>
    <t>BKG092597</t>
  </si>
  <si>
    <t>BKG092598</t>
  </si>
  <si>
    <t>BKG092599</t>
  </si>
  <si>
    <t>BKG092600</t>
  </si>
  <si>
    <t>BKG092601</t>
  </si>
  <si>
    <t>BKG092602</t>
  </si>
  <si>
    <t>BKG092603</t>
  </si>
  <si>
    <t>BKG092604</t>
  </si>
  <si>
    <t>BKG092605</t>
  </si>
  <si>
    <t>BKG092606</t>
  </si>
  <si>
    <t>BKG092607</t>
  </si>
  <si>
    <t>BKG092608</t>
  </si>
  <si>
    <t>BKG092609</t>
  </si>
  <si>
    <t>BKG092610</t>
  </si>
  <si>
    <t>BKG092611</t>
  </si>
  <si>
    <t>BKG092612</t>
  </si>
  <si>
    <t>BKG092613</t>
  </si>
  <si>
    <t>BKG092614</t>
  </si>
  <si>
    <t>BKG092615</t>
  </si>
  <si>
    <t>BKG092616</t>
  </si>
  <si>
    <t>BKG092617</t>
  </si>
  <si>
    <t>BKG092618</t>
  </si>
  <si>
    <t>BKG092619</t>
  </si>
  <si>
    <t>BKG092620</t>
  </si>
  <si>
    <t>BKG092621</t>
  </si>
  <si>
    <t>BKG092622</t>
  </si>
  <si>
    <t>BKG092623</t>
  </si>
  <si>
    <t>BKG092624</t>
  </si>
  <si>
    <t>BKG092625</t>
  </si>
  <si>
    <t>BKG092626</t>
  </si>
  <si>
    <t>BKG092627</t>
  </si>
  <si>
    <t>BKG092628</t>
  </si>
  <si>
    <t>BKG092629</t>
  </si>
  <si>
    <t>BKG092630</t>
  </si>
  <si>
    <t>BKG092631</t>
  </si>
  <si>
    <t>BKG092632</t>
  </si>
  <si>
    <t>BKG092633</t>
  </si>
  <si>
    <t>BKG092634</t>
  </si>
  <si>
    <t>BKG092635</t>
  </si>
  <si>
    <t>BKG092636</t>
  </si>
  <si>
    <t>BKG092637</t>
  </si>
  <si>
    <t>BKG092638</t>
  </si>
  <si>
    <t>BKG092639</t>
  </si>
  <si>
    <t>BKG092640</t>
  </si>
  <si>
    <t>BKG092641</t>
  </si>
  <si>
    <t>BKG092642</t>
  </si>
  <si>
    <t>BKG092643</t>
  </si>
  <si>
    <t>BKG092644</t>
  </si>
  <si>
    <t>BKG092645</t>
  </si>
  <si>
    <t>BKG092646</t>
  </si>
  <si>
    <t>BKG092647</t>
  </si>
  <si>
    <t>BKG092648</t>
  </si>
  <si>
    <t>BKG092649</t>
  </si>
  <si>
    <t>BKG092650</t>
  </si>
  <si>
    <t>BKG092651</t>
  </si>
  <si>
    <t>BKG092652</t>
  </si>
  <si>
    <t>BKG092653</t>
  </si>
  <si>
    <t>BKG092654</t>
  </si>
  <si>
    <t>BKG092655</t>
  </si>
  <si>
    <t>BKG092656</t>
  </si>
  <si>
    <t>BKG092657</t>
  </si>
  <si>
    <t>BKG092658</t>
  </si>
  <si>
    <t>BKG092659</t>
  </si>
  <si>
    <t>BKG092660</t>
  </si>
  <si>
    <t>BKG092661</t>
  </si>
  <si>
    <t>BKG092662</t>
  </si>
  <si>
    <t>BKG092663</t>
  </si>
  <si>
    <t>BKG092664</t>
  </si>
  <si>
    <t>BKG092665</t>
  </si>
  <si>
    <t>BKG092666</t>
  </si>
  <si>
    <t>BKG092667</t>
  </si>
  <si>
    <t>BKG092668</t>
  </si>
  <si>
    <t>BKG092669</t>
  </si>
  <si>
    <t>BKG092670</t>
  </si>
  <si>
    <t>BKG092671</t>
  </si>
  <si>
    <t>BKG092672</t>
  </si>
  <si>
    <t>BKG092673</t>
  </si>
  <si>
    <t>BKG092674</t>
  </si>
  <si>
    <t>BKG092675</t>
  </si>
  <si>
    <t>BKG092676</t>
  </si>
  <si>
    <t>BKG092677</t>
  </si>
  <si>
    <t>BKG092678</t>
  </si>
  <si>
    <t>BKG092679</t>
  </si>
  <si>
    <t>BKG092680</t>
  </si>
  <si>
    <t>BKG092681</t>
  </si>
  <si>
    <t>BKG092682</t>
  </si>
  <si>
    <t>BKG092683</t>
  </si>
  <si>
    <t>BKG092684</t>
  </si>
  <si>
    <t>BKG092685</t>
  </si>
  <si>
    <t>BKG092686</t>
  </si>
  <si>
    <t>BKG092687</t>
  </si>
  <si>
    <t>BKG092688</t>
  </si>
  <si>
    <t>BKG092689</t>
  </si>
  <si>
    <t>BKG092690</t>
  </si>
  <si>
    <t>BKG092691</t>
  </si>
  <si>
    <t>BKG092692</t>
  </si>
  <si>
    <t>BKG092693</t>
  </si>
  <si>
    <t>BKG092694</t>
  </si>
  <si>
    <t>BKG092695</t>
  </si>
  <si>
    <t>BKG092697</t>
  </si>
  <si>
    <t>BKG092698</t>
  </si>
  <si>
    <t>BKG092699</t>
  </si>
  <si>
    <t>BKG092700</t>
  </si>
  <si>
    <t>BKG092701</t>
  </si>
  <si>
    <t>BKG092702</t>
  </si>
  <si>
    <t>BKG092703</t>
  </si>
  <si>
    <t>BKG092704</t>
  </si>
  <si>
    <t>BKG092705</t>
  </si>
  <si>
    <t>BKG092706</t>
  </si>
  <si>
    <t>BKG092707</t>
  </si>
  <si>
    <t>BKG092708</t>
  </si>
  <si>
    <t>BKG092709</t>
  </si>
  <si>
    <t>BKG092710</t>
  </si>
  <si>
    <t>BKG092711</t>
  </si>
  <si>
    <t>BKG092712</t>
  </si>
  <si>
    <t>BKG092713</t>
  </si>
  <si>
    <t>BKG092714</t>
  </si>
  <si>
    <t>BKG092715</t>
  </si>
  <si>
    <t>BKG092716</t>
  </si>
  <si>
    <t>BKG092717</t>
  </si>
  <si>
    <t>BKG092718</t>
  </si>
  <si>
    <t>BKG092719</t>
  </si>
  <si>
    <t>BKG092720</t>
  </si>
  <si>
    <t>BKG092721</t>
  </si>
  <si>
    <t>BKG092722</t>
  </si>
  <si>
    <t>BKG092723</t>
  </si>
  <si>
    <t>BKG092724</t>
  </si>
  <si>
    <t>BKG092725</t>
  </si>
  <si>
    <t>BKG092726</t>
  </si>
  <si>
    <t>BKG092727</t>
  </si>
  <si>
    <t>BKG092728</t>
  </si>
  <si>
    <t>BKG092729</t>
  </si>
  <si>
    <t>BKG092730</t>
  </si>
  <si>
    <t>BKG092731</t>
  </si>
  <si>
    <t>BKG092732</t>
  </si>
  <si>
    <t>BKG092733</t>
  </si>
  <si>
    <t>BKG092734</t>
  </si>
  <si>
    <t>BKG092735</t>
  </si>
  <si>
    <t>BKG092736</t>
  </si>
  <si>
    <t>BKG092737</t>
  </si>
  <si>
    <t>BKG092738</t>
  </si>
  <si>
    <t>BKG092739</t>
  </si>
  <si>
    <t>BKG092740</t>
  </si>
  <si>
    <t>BKG092741</t>
  </si>
  <si>
    <t>BKG092742</t>
  </si>
  <si>
    <t>BKG092743</t>
  </si>
  <si>
    <t>BKG092744</t>
  </si>
  <si>
    <t>BKG092745</t>
  </si>
  <si>
    <t>BKG092746</t>
  </si>
  <si>
    <t>BKG092747</t>
  </si>
  <si>
    <t>BKG092748</t>
  </si>
  <si>
    <t>BKG092749</t>
  </si>
  <si>
    <t>BKG092750</t>
  </si>
  <si>
    <t>BKG092751</t>
  </si>
  <si>
    <t>BKG092752</t>
  </si>
  <si>
    <t>BKG092753</t>
  </si>
  <si>
    <t>BKG092754</t>
  </si>
  <si>
    <t>BKG092755</t>
  </si>
  <si>
    <t>BKG092756</t>
  </si>
  <si>
    <t>BKG092757</t>
  </si>
  <si>
    <t>BKG092758</t>
  </si>
  <si>
    <t>BKG092759</t>
  </si>
  <si>
    <t>BKG092760</t>
  </si>
  <si>
    <t>BKG092761</t>
  </si>
  <si>
    <t>BKG092762</t>
  </si>
  <si>
    <t>BKG092763</t>
  </si>
  <si>
    <t>BKG092764</t>
  </si>
  <si>
    <t>BKG092765</t>
  </si>
  <si>
    <t>BKG092766</t>
  </si>
  <si>
    <t>BKG092767</t>
  </si>
  <si>
    <t>BKG092768</t>
  </si>
  <si>
    <t>BKG092769</t>
  </si>
  <si>
    <t>BKG092770</t>
  </si>
  <si>
    <t>BKG092771</t>
  </si>
  <si>
    <t>BKG092772</t>
  </si>
  <si>
    <t>BKG092773</t>
  </si>
  <si>
    <t>BKG092774</t>
  </si>
  <si>
    <t>BKG092775</t>
  </si>
  <si>
    <t>BKG092776</t>
  </si>
  <si>
    <t>BKG092777</t>
  </si>
  <si>
    <t>BKG092778</t>
  </si>
  <si>
    <t>BKG092779</t>
  </si>
  <si>
    <t>BKG092780</t>
  </si>
  <si>
    <t>BKG092781</t>
  </si>
  <si>
    <t>BKG092782</t>
  </si>
  <si>
    <t>BKG092783</t>
  </si>
  <si>
    <t>BKG092784</t>
  </si>
  <si>
    <t>BKG092785</t>
  </si>
  <si>
    <t>BKG092786</t>
  </si>
  <si>
    <t>BKG092787</t>
  </si>
  <si>
    <t>BKG092788</t>
  </si>
  <si>
    <t>BKG092789</t>
  </si>
  <si>
    <t>BKG092790</t>
  </si>
  <si>
    <t>BKG092791</t>
  </si>
  <si>
    <t>BKG092792</t>
  </si>
  <si>
    <t>BKG092793</t>
  </si>
  <si>
    <t>BKG092794</t>
  </si>
  <si>
    <t>BKG092795</t>
  </si>
  <si>
    <t>BKG092796</t>
  </si>
  <si>
    <t>BKG092797</t>
  </si>
  <si>
    <t>BKG092798</t>
  </si>
  <si>
    <t>BKG092799</t>
  </si>
  <si>
    <t>BKG092800</t>
  </si>
  <si>
    <t>BKG092801</t>
  </si>
  <si>
    <t>BKG092802</t>
  </si>
  <si>
    <t>BKG092803</t>
  </si>
  <si>
    <t>BKG092804</t>
  </si>
  <si>
    <t>BKG092805</t>
  </si>
  <si>
    <t>BKG092806</t>
  </si>
  <si>
    <t>BKG092807</t>
  </si>
  <si>
    <t>BKG092808</t>
  </si>
  <si>
    <t>BKG092809</t>
  </si>
  <si>
    <t>BKG092810</t>
  </si>
  <si>
    <t>BKG092811</t>
  </si>
  <si>
    <t>BKG092812</t>
  </si>
  <si>
    <t>BKG092813</t>
  </si>
  <si>
    <t>BKG092814</t>
  </si>
  <si>
    <t>BKG092815</t>
  </si>
  <si>
    <t>BKG092816</t>
  </si>
  <si>
    <t>BKG092817</t>
  </si>
  <si>
    <t>BKG092818</t>
  </si>
  <si>
    <t>BKG092819</t>
  </si>
  <si>
    <t>BKG092820</t>
  </si>
  <si>
    <t>BKG092821</t>
  </si>
  <si>
    <t>BKG092822</t>
  </si>
  <si>
    <t>BKG092823</t>
  </si>
  <si>
    <t>BKG092824</t>
  </si>
  <si>
    <t>BKG092825</t>
  </si>
  <si>
    <t>BKG092826</t>
  </si>
  <si>
    <t>BKG092827</t>
  </si>
  <si>
    <t>BKG092828</t>
  </si>
  <si>
    <t>BKG092829</t>
  </si>
  <si>
    <t>BKG092830</t>
  </si>
  <si>
    <t>BKG092831</t>
  </si>
  <si>
    <t>BKG092832</t>
  </si>
  <si>
    <t>BKG092833</t>
  </si>
  <si>
    <t>BKG092834</t>
  </si>
  <si>
    <t>BKG092835</t>
  </si>
  <si>
    <t>BKG092836</t>
  </si>
  <si>
    <t>BKG092837</t>
  </si>
  <si>
    <t>BKG092838</t>
  </si>
  <si>
    <t>BKG092839</t>
  </si>
  <si>
    <t>BKG092840</t>
  </si>
  <si>
    <t>BKG092841</t>
  </si>
  <si>
    <t>BKG092842</t>
  </si>
  <si>
    <t>BKG092843</t>
  </si>
  <si>
    <t>BKG092844</t>
  </si>
  <si>
    <t>BKG092845</t>
  </si>
  <si>
    <t>BKG092846</t>
  </si>
  <si>
    <t>BKG092847</t>
  </si>
  <si>
    <t>BKG092848</t>
  </si>
  <si>
    <t>BKG092849</t>
  </si>
  <si>
    <t>BKG092850</t>
  </si>
  <si>
    <t>BKG092851</t>
  </si>
  <si>
    <t>BKG092852</t>
  </si>
  <si>
    <t>BKG092853</t>
  </si>
  <si>
    <t>BKG092854</t>
  </si>
  <si>
    <t>BKG092855</t>
  </si>
  <si>
    <t>BKG092856</t>
  </si>
  <si>
    <t>BKG092857</t>
  </si>
  <si>
    <t>BKG092858</t>
  </si>
  <si>
    <t>BKG092859</t>
  </si>
  <si>
    <t>BKG092860</t>
  </si>
  <si>
    <t>BKG092861</t>
  </si>
  <si>
    <t>BKG092862</t>
  </si>
  <si>
    <t>BKG092863</t>
  </si>
  <si>
    <t>BKG092864</t>
  </si>
  <si>
    <t>BKG092865</t>
  </si>
  <si>
    <t>BKG092867</t>
  </si>
  <si>
    <t>BKG092868</t>
  </si>
  <si>
    <t>BKG092869</t>
  </si>
  <si>
    <t>BKG092870</t>
  </si>
  <si>
    <t>BKG092871</t>
  </si>
  <si>
    <t>BKG092872</t>
  </si>
  <si>
    <t>BKG092873</t>
  </si>
  <si>
    <t>BKG092874</t>
  </si>
  <si>
    <t>BKG092875</t>
  </si>
  <si>
    <t>BKG092876</t>
  </si>
  <si>
    <t>BKG092877</t>
  </si>
  <si>
    <t>BKG092878</t>
  </si>
  <si>
    <t>BKG092879</t>
  </si>
  <si>
    <t>BKG092880</t>
  </si>
  <si>
    <t>BKG092881</t>
  </si>
  <si>
    <t>BKG092882</t>
  </si>
  <si>
    <t>BKG092883</t>
  </si>
  <si>
    <t>BKG092884</t>
  </si>
  <si>
    <t>BKG092885</t>
  </si>
  <si>
    <t>BKG092886</t>
  </si>
  <si>
    <t>BKG092887</t>
  </si>
  <si>
    <t>BKG092888</t>
  </si>
  <si>
    <t>BKG092889</t>
  </si>
  <si>
    <t>BKG092890</t>
  </si>
  <si>
    <t>BKG092891</t>
  </si>
  <si>
    <t>BKG092892</t>
  </si>
  <si>
    <t>BKG092893</t>
  </si>
  <si>
    <t>BKG092894</t>
  </si>
  <si>
    <t>BKG092895</t>
  </si>
  <si>
    <t>BKG092896</t>
  </si>
  <si>
    <t>BKG092897</t>
  </si>
  <si>
    <t>BKG092898</t>
  </si>
  <si>
    <t>BKG092899</t>
  </si>
  <si>
    <t>BKG092900</t>
  </si>
  <si>
    <t>BKG092901</t>
  </si>
  <si>
    <t>BKG092902</t>
  </si>
  <si>
    <t>BKG092903</t>
  </si>
  <si>
    <t>BKG092904</t>
  </si>
  <si>
    <t>BKG092905</t>
  </si>
  <si>
    <t>BKG092906</t>
  </si>
  <si>
    <t>BKG092907</t>
  </si>
  <si>
    <t>BKG092908</t>
  </si>
  <si>
    <t>BKG092909</t>
  </si>
  <si>
    <t>BKG092910</t>
  </si>
  <si>
    <t>BKG092911</t>
  </si>
  <si>
    <t>BKG092912</t>
  </si>
  <si>
    <t>BKG092913</t>
  </si>
  <si>
    <t>BKG092914</t>
  </si>
  <si>
    <t>BKG092915</t>
  </si>
  <si>
    <t>BKG092916</t>
  </si>
  <si>
    <t>BKG092917</t>
  </si>
  <si>
    <t>BKG092918</t>
  </si>
  <si>
    <t>BKG092919</t>
  </si>
  <si>
    <t>BKG092920</t>
  </si>
  <si>
    <t>BKG092921</t>
  </si>
  <si>
    <t>BKG092922</t>
  </si>
  <si>
    <t>BKG092923</t>
  </si>
  <si>
    <t>BKG092924</t>
  </si>
  <si>
    <t>BKG092925</t>
  </si>
  <si>
    <t>BKG092926</t>
  </si>
  <si>
    <t>BKG092927</t>
  </si>
  <si>
    <t>BKG092928</t>
  </si>
  <si>
    <t>BKG092929</t>
  </si>
  <si>
    <t>BKG092930</t>
  </si>
  <si>
    <t>BKG092931</t>
  </si>
  <si>
    <t>BKG092932</t>
  </si>
  <si>
    <t>BKG092933</t>
  </si>
  <si>
    <t>BKG092934</t>
  </si>
  <si>
    <t>BKG092935</t>
  </si>
  <si>
    <t>BKG092936</t>
  </si>
  <si>
    <t>BKG092937</t>
  </si>
  <si>
    <t>BKG092938</t>
  </si>
  <si>
    <t>BKG092939</t>
  </si>
  <si>
    <t>BKG092940</t>
  </si>
  <si>
    <t>BKG092941</t>
  </si>
  <si>
    <t>BKG092942</t>
  </si>
  <si>
    <t>BKG092943</t>
  </si>
  <si>
    <t>BKG092944</t>
  </si>
  <si>
    <t>BKG092945</t>
  </si>
  <si>
    <t>BKG092946</t>
  </si>
  <si>
    <t>BKG092947</t>
  </si>
  <si>
    <t>BKG092948</t>
  </si>
  <si>
    <t>BKG092949</t>
  </si>
  <si>
    <t>BKG092950</t>
  </si>
  <si>
    <t>BKG092951</t>
  </si>
  <si>
    <t>BKG092952</t>
  </si>
  <si>
    <t>BKG092953</t>
  </si>
  <si>
    <t>BKG092954</t>
  </si>
  <si>
    <t>BKG092955</t>
  </si>
  <si>
    <t>BKG092956</t>
  </si>
  <si>
    <t>BKG092957</t>
  </si>
  <si>
    <t>BKG092958</t>
  </si>
  <si>
    <t>BKG092959</t>
  </si>
  <si>
    <t>BKG092960</t>
  </si>
  <si>
    <t>BKG092961</t>
  </si>
  <si>
    <t>BKG092962</t>
  </si>
  <si>
    <t>BKG092963</t>
  </si>
  <si>
    <t>BKG092964</t>
  </si>
  <si>
    <t>BKG092965</t>
  </si>
  <si>
    <t>BKG092966</t>
  </si>
  <si>
    <t>BKG092967</t>
  </si>
  <si>
    <t>BKG092968</t>
  </si>
  <si>
    <t>BKG092969</t>
  </si>
  <si>
    <t>BKG092970</t>
  </si>
  <si>
    <t>BKG092971</t>
  </si>
  <si>
    <t>BKG092972</t>
  </si>
  <si>
    <t>BKG092973</t>
  </si>
  <si>
    <t>BKG092974</t>
  </si>
  <si>
    <t>BKG092975</t>
  </si>
  <si>
    <t>BKG092976</t>
  </si>
  <si>
    <t>BKG092977</t>
  </si>
  <si>
    <t>BKG092978</t>
  </si>
  <si>
    <t>BKG092979</t>
  </si>
  <si>
    <t>BKG092980</t>
  </si>
  <si>
    <t>BKG092981</t>
  </si>
  <si>
    <t>BKG092982</t>
  </si>
  <si>
    <t>BKG092983</t>
  </si>
  <si>
    <t>BKG092984</t>
  </si>
  <si>
    <t>BKG092985</t>
  </si>
  <si>
    <t>BKG092986</t>
  </si>
  <si>
    <t>BKG092987</t>
  </si>
  <si>
    <t>BKG092988</t>
  </si>
  <si>
    <t>BKG092989</t>
  </si>
  <si>
    <t>BKG092990</t>
  </si>
  <si>
    <t>BKG092991</t>
  </si>
  <si>
    <t>BKG092993</t>
  </si>
  <si>
    <t>BKG092994</t>
  </si>
  <si>
    <t>BKG092995</t>
  </si>
  <si>
    <t>BKG092996</t>
  </si>
  <si>
    <t>BKG092997</t>
  </si>
  <si>
    <t>BKG092998</t>
  </si>
  <si>
    <t>BKG092999</t>
  </si>
  <si>
    <t>BKG093000</t>
  </si>
  <si>
    <t>BKG093001</t>
  </si>
  <si>
    <t>BKG093002</t>
  </si>
  <si>
    <t>BKG093003</t>
  </si>
  <si>
    <t>BKG093004</t>
  </si>
  <si>
    <t>BKG093005</t>
  </si>
  <si>
    <t>BKG093006</t>
  </si>
  <si>
    <t>BKG093007</t>
  </si>
  <si>
    <t>BKG093008</t>
  </si>
  <si>
    <t>BKG093009</t>
  </si>
  <si>
    <t>BKG093010</t>
  </si>
  <si>
    <t>BKG093011</t>
  </si>
  <si>
    <t>BKG093012</t>
  </si>
  <si>
    <t>BKG093013</t>
  </si>
  <si>
    <t>BKG093014</t>
  </si>
  <si>
    <t>BKG093015</t>
  </si>
  <si>
    <t>BKG093016</t>
  </si>
  <si>
    <t>BKG093017</t>
  </si>
  <si>
    <t>BKG093018</t>
  </si>
  <si>
    <t>BKG093019</t>
  </si>
  <si>
    <t>BKG093020</t>
  </si>
  <si>
    <t>BKG093021</t>
  </si>
  <si>
    <t>BKG093022</t>
  </si>
  <si>
    <t>BKG093023</t>
  </si>
  <si>
    <t>BKG093024</t>
  </si>
  <si>
    <t>BKG093025</t>
  </si>
  <si>
    <t>BKG093026</t>
  </si>
  <si>
    <t>BKG093027</t>
  </si>
  <si>
    <t>BKG093028</t>
  </si>
  <si>
    <t>BKG093029</t>
  </si>
  <si>
    <t>BKG093030</t>
  </si>
  <si>
    <t>BKG093031</t>
  </si>
  <si>
    <t>BKG093032</t>
  </si>
  <si>
    <t>BKG093033</t>
  </si>
  <si>
    <t>BKG093034</t>
  </si>
  <si>
    <t>BKG093035</t>
  </si>
  <si>
    <t>BKG093036</t>
  </si>
  <si>
    <t>BKG093037</t>
  </si>
  <si>
    <t>BKG093038</t>
  </si>
  <si>
    <t>BKG093039</t>
  </si>
  <si>
    <t>BKG093040</t>
  </si>
  <si>
    <t>BKG093041</t>
  </si>
  <si>
    <t>BKG093042</t>
  </si>
  <si>
    <t>BKG093043</t>
  </si>
  <si>
    <t>BKG093044</t>
  </si>
  <si>
    <t>BKG093045</t>
  </si>
  <si>
    <t>BKG093046</t>
  </si>
  <si>
    <t>BKG093047</t>
  </si>
  <si>
    <t>BKG093048</t>
  </si>
  <si>
    <t>BKG093049</t>
  </si>
  <si>
    <t>BKG093050</t>
  </si>
  <si>
    <t>BKG093051</t>
  </si>
  <si>
    <t>BKG093052</t>
  </si>
  <si>
    <t>BKG093053</t>
  </si>
  <si>
    <t>BKG093054</t>
  </si>
  <si>
    <t>BKG093055</t>
  </si>
  <si>
    <t>BKG093056</t>
  </si>
  <si>
    <t>BKG093057</t>
  </si>
  <si>
    <t>BKG093058</t>
  </si>
  <si>
    <t>BKG093059</t>
  </si>
  <si>
    <t>BKG093060</t>
  </si>
  <si>
    <t>BKG093061</t>
  </si>
  <si>
    <t>BKG093062</t>
  </si>
  <si>
    <t>BKG093063</t>
  </si>
  <si>
    <t>BKG093064</t>
  </si>
  <si>
    <t>BKG093065</t>
  </si>
  <si>
    <t>BKG093066</t>
  </si>
  <si>
    <t>BKG093067</t>
  </si>
  <si>
    <t>BKG093068</t>
  </si>
  <si>
    <t>BKG093069</t>
  </si>
  <si>
    <t>BKG093070</t>
  </si>
  <si>
    <t>BKG093071</t>
  </si>
  <si>
    <t>BKG093072</t>
  </si>
  <si>
    <t>BKG093073</t>
  </si>
  <si>
    <t>BKG093074</t>
  </si>
  <si>
    <t>BKG093075</t>
  </si>
  <si>
    <t>BKG093076</t>
  </si>
  <si>
    <t>BKG093077</t>
  </si>
  <si>
    <t>BKG093078</t>
  </si>
  <si>
    <t>BKG093079</t>
  </si>
  <si>
    <t>BKG093080</t>
  </si>
  <si>
    <t>BKG093081</t>
  </si>
  <si>
    <t>BKG093082</t>
  </si>
  <si>
    <t>BKG093083</t>
  </si>
  <si>
    <t>BKG093084</t>
  </si>
  <si>
    <t>BKG093085</t>
  </si>
  <si>
    <t>BKG093086</t>
  </si>
  <si>
    <t>BKG093087</t>
  </si>
  <si>
    <t>BKG093088</t>
  </si>
  <si>
    <t>BKG093089</t>
  </si>
  <si>
    <t>BKG093090</t>
  </si>
  <si>
    <t>BKG093091</t>
  </si>
  <si>
    <t>BKG093092</t>
  </si>
  <si>
    <t>BKG093093</t>
  </si>
  <si>
    <t>BKG093094</t>
  </si>
  <si>
    <t>BKG093095</t>
  </si>
  <si>
    <t>BKG093096</t>
  </si>
  <si>
    <t>BKG093097</t>
  </si>
  <si>
    <t>BKG093098</t>
  </si>
  <si>
    <t>BKG093099</t>
  </si>
  <si>
    <t>BKG093100</t>
  </si>
  <si>
    <t>BKG093101</t>
  </si>
  <si>
    <t>BKG093102</t>
  </si>
  <si>
    <t>BKG093103</t>
  </si>
  <si>
    <t>BKG093104</t>
  </si>
  <si>
    <t>BKG093106</t>
  </si>
  <si>
    <t>BKG093107</t>
  </si>
  <si>
    <t>BKG093108</t>
  </si>
  <si>
    <t>BKG093109</t>
  </si>
  <si>
    <t>BKG093110</t>
  </si>
  <si>
    <t>BKG093111</t>
  </si>
  <si>
    <t>BKG093112</t>
  </si>
  <si>
    <t>BKG093113</t>
  </si>
  <si>
    <t>BKG093114</t>
  </si>
  <si>
    <t>BKG093115</t>
  </si>
  <si>
    <t>BKG093116</t>
  </si>
  <si>
    <t>BKG093117</t>
  </si>
  <si>
    <t>BKG093118</t>
  </si>
  <si>
    <t>BKG093119</t>
  </si>
  <si>
    <t>BKG093120</t>
  </si>
  <si>
    <t>BKG093121</t>
  </si>
  <si>
    <t>BKG093122</t>
  </si>
  <si>
    <t>BKG093123</t>
  </si>
  <si>
    <t>BKG093124</t>
  </si>
  <si>
    <t>BKG093125</t>
  </si>
  <si>
    <t>BKG093126</t>
  </si>
  <si>
    <t>BKG093127</t>
  </si>
  <si>
    <t>BKG093128</t>
  </si>
  <si>
    <t>BKG093129</t>
  </si>
  <si>
    <t>BKG093130</t>
  </si>
  <si>
    <t>BKG093131</t>
  </si>
  <si>
    <t>BKG093132</t>
  </si>
  <si>
    <t>BKG093133</t>
  </si>
  <si>
    <t>BKG093134</t>
  </si>
  <si>
    <t>BKG093135</t>
  </si>
  <si>
    <t>BKG093136</t>
  </si>
  <si>
    <t>BKG093137</t>
  </si>
  <si>
    <t>BKG093138</t>
  </si>
  <si>
    <t>BKG093139</t>
  </si>
  <si>
    <t>BKG093140</t>
  </si>
  <si>
    <t>BKG093141</t>
  </si>
  <si>
    <t>BKG093142</t>
  </si>
  <si>
    <t>BKG093143</t>
  </si>
  <si>
    <t>BKG093144</t>
  </si>
  <si>
    <t>BKG093145</t>
  </si>
  <si>
    <t>BKG093146</t>
  </si>
  <si>
    <t>BKG093147</t>
  </si>
  <si>
    <t>BKG093148</t>
  </si>
  <si>
    <t>BKG093149</t>
  </si>
  <si>
    <t>BKG093150</t>
  </si>
  <si>
    <t>BKG093151</t>
  </si>
  <si>
    <t>BKG093152</t>
  </si>
  <si>
    <t>BKG093153</t>
  </si>
  <si>
    <t>BKG093154</t>
  </si>
  <si>
    <t>BKG093155</t>
  </si>
  <si>
    <t>BKG093156</t>
  </si>
  <si>
    <t>BKG093157</t>
  </si>
  <si>
    <t>BKG093158</t>
  </si>
  <si>
    <t>BKG093159</t>
  </si>
  <si>
    <t>BKG093160</t>
  </si>
  <si>
    <t>BKG093161</t>
  </si>
  <si>
    <t>BKG093162</t>
  </si>
  <si>
    <t>BKG093163</t>
  </si>
  <si>
    <t>BKG093164</t>
  </si>
  <si>
    <t>BKG093165</t>
  </si>
  <si>
    <t>BKG093166</t>
  </si>
  <si>
    <t>BKG093167</t>
  </si>
  <si>
    <t>BKG093168</t>
  </si>
  <si>
    <t>BKG093169</t>
  </si>
  <si>
    <t>BKG093170</t>
  </si>
  <si>
    <t>BKG093171</t>
  </si>
  <si>
    <t>BKG093172</t>
  </si>
  <si>
    <t>BKG093173</t>
  </si>
  <si>
    <t>BKG093174</t>
  </si>
  <si>
    <t>BKG093175</t>
  </si>
  <si>
    <t>BKG093176</t>
  </si>
  <si>
    <t>BKG093177</t>
  </si>
  <si>
    <t>BKG093178</t>
  </si>
  <si>
    <t>BKG093179</t>
  </si>
  <si>
    <t>BKG093180</t>
  </si>
  <si>
    <t>BKG093181</t>
  </si>
  <si>
    <t>BKG093182</t>
  </si>
  <si>
    <t>BKG093183</t>
  </si>
  <si>
    <t>BKG093184</t>
  </si>
  <si>
    <t>BKG093185</t>
  </si>
  <si>
    <t>BKG093186</t>
  </si>
  <si>
    <t>BKG093187</t>
  </si>
  <si>
    <t>BKG093188</t>
  </si>
  <si>
    <t>BKG093189</t>
  </si>
  <si>
    <t>BKG093190</t>
  </si>
  <si>
    <t>BKG093191</t>
  </si>
  <si>
    <t>BKG093192</t>
  </si>
  <si>
    <t>BKG093193</t>
  </si>
  <si>
    <t>BKG093194</t>
  </si>
  <si>
    <t>BKG093195</t>
  </si>
  <si>
    <t>BKG093196</t>
  </si>
  <si>
    <t>BKG093197</t>
  </si>
  <si>
    <t>BKG093198</t>
  </si>
  <si>
    <t>BKG093199</t>
  </si>
  <si>
    <t>BKG093200</t>
  </si>
  <si>
    <t>BKG093201</t>
  </si>
  <si>
    <t>BKG093202</t>
  </si>
  <si>
    <t>BKG093204</t>
  </si>
  <si>
    <t>BKG093205</t>
  </si>
  <si>
    <t>BKG093206</t>
  </si>
  <si>
    <t>BKG093207</t>
  </si>
  <si>
    <t>BKG093208</t>
  </si>
  <si>
    <t>BKG093209</t>
  </si>
  <si>
    <t>BKG093210</t>
  </si>
  <si>
    <t>BKG093211</t>
  </si>
  <si>
    <t>BKG093212</t>
  </si>
  <si>
    <t>BKG093213</t>
  </si>
  <si>
    <t>BKG093214</t>
  </si>
  <si>
    <t>BKG093215</t>
  </si>
  <si>
    <t>BKG093216</t>
  </si>
  <si>
    <t>BKG093217</t>
  </si>
  <si>
    <t>BKG093218</t>
  </si>
  <si>
    <t>BKG093219</t>
  </si>
  <si>
    <t>BKG093220</t>
  </si>
  <si>
    <t>BKG093221</t>
  </si>
  <si>
    <t>BKG093222</t>
  </si>
  <si>
    <t>BKG093223</t>
  </si>
  <si>
    <t>BKG093224</t>
  </si>
  <si>
    <t>BKG093225</t>
  </si>
  <si>
    <t>BKG093226</t>
  </si>
  <si>
    <t>BKG093227</t>
  </si>
  <si>
    <t>BKG093228</t>
  </si>
  <si>
    <t>BKG093229</t>
  </si>
  <si>
    <t>BKG093230</t>
  </si>
  <si>
    <t>BKG093231</t>
  </si>
  <si>
    <t>BKG093232</t>
  </si>
  <si>
    <t>BKG093233</t>
  </si>
  <si>
    <t>BKG093234</t>
  </si>
  <si>
    <t>BKG093235</t>
  </si>
  <si>
    <t>BKG093236</t>
  </si>
  <si>
    <t>BKG093237</t>
  </si>
  <si>
    <t>BKG093238</t>
  </si>
  <si>
    <t>BKG093239</t>
  </si>
  <si>
    <t>BKG093240</t>
  </si>
  <si>
    <t>BKG093241</t>
  </si>
  <si>
    <t>BKG093242</t>
  </si>
  <si>
    <t>BKG093243</t>
  </si>
  <si>
    <t>BKG093244</t>
  </si>
  <si>
    <t>BKG093245</t>
  </si>
  <si>
    <t>BKG093246</t>
  </si>
  <si>
    <t>BKG093247</t>
  </si>
  <si>
    <t>BKG093248</t>
  </si>
  <si>
    <t>BKG093249</t>
  </si>
  <si>
    <t>BKG093250</t>
  </si>
  <si>
    <t>BKG093251</t>
  </si>
  <si>
    <t>BKG093252</t>
  </si>
  <si>
    <t>BKG093253</t>
  </si>
  <si>
    <t>BKG093254</t>
  </si>
  <si>
    <t>BKG093255</t>
  </si>
  <si>
    <t>BKG093256</t>
  </si>
  <si>
    <t>BKG093257</t>
  </si>
  <si>
    <t>BKG093258</t>
  </si>
  <si>
    <t>BKG093259</t>
  </si>
  <si>
    <t>BKG093260</t>
  </si>
  <si>
    <t>BKG093261</t>
  </si>
  <si>
    <t>BKG093262</t>
  </si>
  <si>
    <t>BKG093263</t>
  </si>
  <si>
    <t>BKG093264</t>
  </si>
  <si>
    <t>BKG093265</t>
  </si>
  <si>
    <t>BKG093266</t>
  </si>
  <si>
    <t>BKG093267</t>
  </si>
  <si>
    <t>BKG093268</t>
  </si>
  <si>
    <t>BKG093269</t>
  </si>
  <si>
    <t>BKG093270</t>
  </si>
  <si>
    <t>BKG093271</t>
  </si>
  <si>
    <t>BKG093272</t>
  </si>
  <si>
    <t>BKG093273</t>
  </si>
  <si>
    <t>BKG093274</t>
  </si>
  <si>
    <t>BKG093275</t>
  </si>
  <si>
    <t>BKG093276</t>
  </si>
  <si>
    <t>BKG093277</t>
  </si>
  <si>
    <t>BKG093278</t>
  </si>
  <si>
    <t>BKG093279</t>
  </si>
  <si>
    <t>BKG093280</t>
  </si>
  <si>
    <t>BKG093281</t>
  </si>
  <si>
    <t>BKG093282</t>
  </si>
  <si>
    <t>BKG093283</t>
  </si>
  <si>
    <t>BKG093284</t>
  </si>
  <si>
    <t>BKG093285</t>
  </si>
  <si>
    <t>BKG093286</t>
  </si>
  <si>
    <t>BKG093287</t>
  </si>
  <si>
    <t>BKG093288</t>
  </si>
  <si>
    <t>BKG093289</t>
  </si>
  <si>
    <t>BKG093290</t>
  </si>
  <si>
    <t>BKG093291</t>
  </si>
  <si>
    <t>BKG093292</t>
  </si>
  <si>
    <t>BKG093293</t>
  </si>
  <si>
    <t>BKG093294</t>
  </si>
  <si>
    <t>BKG093295</t>
  </si>
  <si>
    <t>BKG093296</t>
  </si>
  <si>
    <t>BKG093297</t>
  </si>
  <si>
    <t>BKG093298</t>
  </si>
  <si>
    <t>BKG093299</t>
  </si>
  <si>
    <t>BKG093300</t>
  </si>
  <si>
    <t>BKG093301</t>
  </si>
  <si>
    <t>BKG093302</t>
  </si>
  <si>
    <t>BKG093303</t>
  </si>
  <si>
    <t>BKG093304</t>
  </si>
  <si>
    <t>BKG093305</t>
  </si>
  <si>
    <t>BKG093306</t>
  </si>
  <si>
    <t>BKG093307</t>
  </si>
  <si>
    <t>BKG093308</t>
  </si>
  <si>
    <t>BKG093309</t>
  </si>
  <si>
    <t>BKG093310</t>
  </si>
  <si>
    <t>BKG093311</t>
  </si>
  <si>
    <t>BKG093312</t>
  </si>
  <si>
    <t>BKG093313</t>
  </si>
  <si>
    <t>BKG093314</t>
  </si>
  <si>
    <t>BKG093315</t>
  </si>
  <si>
    <t>BKG093316</t>
  </si>
  <si>
    <t>BKG093317</t>
  </si>
  <si>
    <t>BKG093318</t>
  </si>
  <si>
    <t>BKG093319</t>
  </si>
  <si>
    <t>BKG093320</t>
  </si>
  <si>
    <t>BKG093321</t>
  </si>
  <si>
    <t>BKG093322</t>
  </si>
  <si>
    <t>BKG093323</t>
  </si>
  <si>
    <t>BKG093324</t>
  </si>
  <si>
    <t>BKG093325</t>
  </si>
  <si>
    <t>BKG093326</t>
  </si>
  <si>
    <t>BKG093327</t>
  </si>
  <si>
    <t>BKG093328</t>
  </si>
  <si>
    <t>BKG093329</t>
  </si>
  <si>
    <t>BKG093330</t>
  </si>
  <si>
    <t>BKG093331</t>
  </si>
  <si>
    <t>BKG093332</t>
  </si>
  <si>
    <t>BKG093333</t>
  </si>
  <si>
    <t>BKG093334</t>
  </si>
  <si>
    <t>BKG093335</t>
  </si>
  <si>
    <t>BKG093336</t>
  </si>
  <si>
    <t>BKG093337</t>
  </si>
  <si>
    <t>BKG093338</t>
  </si>
  <si>
    <t>BKG093339</t>
  </si>
  <si>
    <t>BKG093340</t>
  </si>
  <si>
    <t>BKG093341</t>
  </si>
  <si>
    <t>BKG093342</t>
  </si>
  <si>
    <t>BKG093343</t>
  </si>
  <si>
    <t>BKG093344</t>
  </si>
  <si>
    <t>BKG093345</t>
  </si>
  <si>
    <t>BKG093346</t>
  </si>
  <si>
    <t>BKG093347</t>
  </si>
  <si>
    <t>BKG093348</t>
  </si>
  <si>
    <t>BKG093349</t>
  </si>
  <si>
    <t>BKG093350</t>
  </si>
  <si>
    <t>BKG093351</t>
  </si>
  <si>
    <t>BKG093352</t>
  </si>
  <si>
    <t>BKG093353</t>
  </si>
  <si>
    <t>BKG093354</t>
  </si>
  <si>
    <t>BKG093355</t>
  </si>
  <si>
    <t>BKG093356</t>
  </si>
  <si>
    <t>BKG093357</t>
  </si>
  <si>
    <t>BKG093358</t>
  </si>
  <si>
    <t>BKG093359</t>
  </si>
  <si>
    <t>BKG093360</t>
  </si>
  <si>
    <t>BKG093361</t>
  </si>
  <si>
    <t>BKG093362</t>
  </si>
  <si>
    <t>BKG093363</t>
  </si>
  <si>
    <t>BKG093364</t>
  </si>
  <si>
    <t>BKG093365</t>
  </si>
  <si>
    <t>BKG093366</t>
  </si>
  <si>
    <t>BKG093367</t>
  </si>
  <si>
    <t>BKG093368</t>
  </si>
  <si>
    <t>BKG093369</t>
  </si>
  <si>
    <t>BKG093370</t>
  </si>
  <si>
    <t>BKG093371</t>
  </si>
  <si>
    <t>BKG093372</t>
  </si>
  <si>
    <t>BKG093373</t>
  </si>
  <si>
    <t>BKG093374</t>
  </si>
  <si>
    <t>BKG093375</t>
  </si>
  <si>
    <t>BKG093376</t>
  </si>
  <si>
    <t>BKG093377</t>
  </si>
  <si>
    <t>BKG093378</t>
  </si>
  <si>
    <t>BKG093379</t>
  </si>
  <si>
    <t>BKG093380</t>
  </si>
  <si>
    <t>BKG093381</t>
  </si>
  <si>
    <t>BKG093382</t>
  </si>
  <si>
    <t>BKG093383</t>
  </si>
  <si>
    <t>BKG093384</t>
  </si>
  <si>
    <t>BKG093385</t>
  </si>
  <si>
    <t>BKG093386</t>
  </si>
  <si>
    <t>BKG093387</t>
  </si>
  <si>
    <t>BKG093388</t>
  </si>
  <si>
    <t>BKG093389</t>
  </si>
  <si>
    <t>BKG093390</t>
  </si>
  <si>
    <t>BKG093391</t>
  </si>
  <si>
    <t>BKG093392</t>
  </si>
  <si>
    <t>BKG093393</t>
  </si>
  <si>
    <t>BKG093394</t>
  </si>
  <si>
    <t>BKG093395</t>
  </si>
  <si>
    <t>BKG093396</t>
  </si>
  <si>
    <t>BKG093397</t>
  </si>
  <si>
    <t>BKG093398</t>
  </si>
  <si>
    <t>BKG093399</t>
  </si>
  <si>
    <t>BKG093400</t>
  </si>
  <si>
    <t>BKG093401</t>
  </si>
  <si>
    <t>BKG093402</t>
  </si>
  <si>
    <t>BKG093403</t>
  </si>
  <si>
    <t>BKG093404</t>
  </si>
  <si>
    <t>BKG093405</t>
  </si>
  <si>
    <t>BKG093406</t>
  </si>
  <si>
    <t>BKG093407</t>
  </si>
  <si>
    <t>BKG093408</t>
  </si>
  <si>
    <t>BKG093409</t>
  </si>
  <si>
    <t>BKG093410</t>
  </si>
  <si>
    <t>BKG093411</t>
  </si>
  <si>
    <t>BKG093412</t>
  </si>
  <si>
    <t>BKG093413</t>
  </si>
  <si>
    <t>BKG093414</t>
  </si>
  <si>
    <t>BKG093415</t>
  </si>
  <si>
    <t>BKG093416</t>
  </si>
  <si>
    <t>BKG093417</t>
  </si>
  <si>
    <t>BKG093418</t>
  </si>
  <si>
    <t>BKG093419</t>
  </si>
  <si>
    <t>BKG093420</t>
  </si>
  <si>
    <t>BKG093421</t>
  </si>
  <si>
    <t>BKG093422</t>
  </si>
  <si>
    <t>BKG093423</t>
  </si>
  <si>
    <t>BKG093424</t>
  </si>
  <si>
    <t>BKG093425</t>
  </si>
  <si>
    <t>BKG093426</t>
  </si>
  <si>
    <t>BKG093427</t>
  </si>
  <si>
    <t>BKG093428</t>
  </si>
  <si>
    <t>BKG093429</t>
  </si>
  <si>
    <t>BKG093430</t>
  </si>
  <si>
    <t>BKG093431</t>
  </si>
  <si>
    <t>BKG093432</t>
  </si>
  <si>
    <t>BKG093433</t>
  </si>
  <si>
    <t>BKG093434</t>
  </si>
  <si>
    <t>BKG093435</t>
  </si>
  <si>
    <t>BKG093436</t>
  </si>
  <si>
    <t>BKG093437</t>
  </si>
  <si>
    <t>BKG093438</t>
  </si>
  <si>
    <t>BKG093439</t>
  </si>
  <si>
    <t>BKG093440</t>
  </si>
  <si>
    <t>BKG093441</t>
  </si>
  <si>
    <t>BKG093442</t>
  </si>
  <si>
    <t>BKG093443</t>
  </si>
  <si>
    <t>BKG093444</t>
  </si>
  <si>
    <t>BKG093445</t>
  </si>
  <si>
    <t>BKG093446</t>
  </si>
  <si>
    <t>BKG093447</t>
  </si>
  <si>
    <t>BKG093448</t>
  </si>
  <si>
    <t>BKG093449</t>
  </si>
  <si>
    <t>BKG093451</t>
  </si>
  <si>
    <t>BKG093452</t>
  </si>
  <si>
    <t>BKG093453</t>
  </si>
  <si>
    <t>BKG093454</t>
  </si>
  <si>
    <t>BKG093455</t>
  </si>
  <si>
    <t>BKG093456</t>
  </si>
  <si>
    <t>BKG093457</t>
  </si>
  <si>
    <t>BKG093458</t>
  </si>
  <si>
    <t>BKG093459</t>
  </si>
  <si>
    <t>BKG093460</t>
  </si>
  <si>
    <t>BKG093461</t>
  </si>
  <si>
    <t>BKG093462</t>
  </si>
  <si>
    <t>BKG093463</t>
  </si>
  <si>
    <t>BKG093464</t>
  </si>
  <si>
    <t>BKG093465</t>
  </si>
  <si>
    <t>BKG093466</t>
  </si>
  <si>
    <t>BKG093467</t>
  </si>
  <si>
    <t>BKG093468</t>
  </si>
  <si>
    <t>BKG093469</t>
  </si>
  <si>
    <t>BKG093470</t>
  </si>
  <si>
    <t>BKG093471</t>
  </si>
  <si>
    <t>BKG093472</t>
  </si>
  <si>
    <t>BKG093473</t>
  </si>
  <si>
    <t>BKG093474</t>
  </si>
  <si>
    <t>BKG093475</t>
  </si>
  <si>
    <t>BKG093476</t>
  </si>
  <si>
    <t>BKG093477</t>
  </si>
  <si>
    <t>BKG093478</t>
  </si>
  <si>
    <t>BKG093479</t>
  </si>
  <si>
    <t>BKG093480</t>
  </si>
  <si>
    <t>BKG093481</t>
  </si>
  <si>
    <t>BKG093482</t>
  </si>
  <si>
    <t>BKG093483</t>
  </si>
  <si>
    <t>BKG093484</t>
  </si>
  <si>
    <t>BKG093485</t>
  </si>
  <si>
    <t>BKG093486</t>
  </si>
  <si>
    <t>BKG093487</t>
  </si>
  <si>
    <t>BKG093488</t>
  </si>
  <si>
    <t>BKG093489</t>
  </si>
  <si>
    <t>BKG093490</t>
  </si>
  <si>
    <t>BKG093491</t>
  </si>
  <si>
    <t>BKG093492</t>
  </si>
  <si>
    <t>BKG093493</t>
  </si>
  <si>
    <t>BKG093494</t>
  </si>
  <si>
    <t>BKG093495</t>
  </si>
  <si>
    <t>BKG093496</t>
  </si>
  <si>
    <t>BKG093497</t>
  </si>
  <si>
    <t>BKG093498</t>
  </si>
  <si>
    <t>BKG093499</t>
  </si>
  <si>
    <t>BKG093500</t>
  </si>
  <si>
    <t>BKG093501</t>
  </si>
  <si>
    <t>BKG093502</t>
  </si>
  <si>
    <t>BKG093503</t>
  </si>
  <si>
    <t>BKG093504</t>
  </si>
  <si>
    <t>BKG093505</t>
  </si>
  <si>
    <t>BKG093506</t>
  </si>
  <si>
    <t>BKG093507</t>
  </si>
  <si>
    <t>BKG093508</t>
  </si>
  <si>
    <t>BKG093509</t>
  </si>
  <si>
    <t>BKG093510</t>
  </si>
  <si>
    <t>BKG093511</t>
  </si>
  <si>
    <t>BKG093512</t>
  </si>
  <si>
    <t>BKG093513</t>
  </si>
  <si>
    <t>BKG093514</t>
  </si>
  <si>
    <t>BKG093515</t>
  </si>
  <si>
    <t>BKG093516</t>
  </si>
  <si>
    <t>BKG093517</t>
  </si>
  <si>
    <t>BKG093518</t>
  </si>
  <si>
    <t>BKG093519</t>
  </si>
  <si>
    <t>BKG093520</t>
  </si>
  <si>
    <t>BKG093521</t>
  </si>
  <si>
    <t>BKG093522</t>
  </si>
  <si>
    <t>BKG093523</t>
  </si>
  <si>
    <t>BKG093524</t>
  </si>
  <si>
    <t>BKG093525</t>
  </si>
  <si>
    <t>BKG093526</t>
  </si>
  <si>
    <t>BKG093527</t>
  </si>
  <si>
    <t>BKG093528</t>
  </si>
  <si>
    <t>BKG093529</t>
  </si>
  <si>
    <t>BKG093530</t>
  </si>
  <si>
    <t>BKG093531</t>
  </si>
  <si>
    <t>BKG093532</t>
  </si>
  <si>
    <t>BKG093533</t>
  </si>
  <si>
    <t>BKG093534</t>
  </si>
  <si>
    <t>BKG093535</t>
  </si>
  <si>
    <t>BKG093536</t>
  </si>
  <si>
    <t>BKG093537</t>
  </si>
  <si>
    <t>BKG093538</t>
  </si>
  <si>
    <t>BKG093539</t>
  </si>
  <si>
    <t>BKG093540</t>
  </si>
  <si>
    <t>BKG093541</t>
  </si>
  <si>
    <t>BKG093542</t>
  </si>
  <si>
    <t>BKG093543</t>
  </si>
  <si>
    <t>BKG093544</t>
  </si>
  <si>
    <t>BKG093545</t>
  </si>
  <si>
    <t>BKG093546</t>
  </si>
  <si>
    <t>BKG093547</t>
  </si>
  <si>
    <t>BKG093548</t>
  </si>
  <si>
    <t>BKG093549</t>
  </si>
  <si>
    <t>BKG093550</t>
  </si>
  <si>
    <t>BKG093551</t>
  </si>
  <si>
    <t>BKG093552</t>
  </si>
  <si>
    <t>BKG093553</t>
  </si>
  <si>
    <t>BKG093554</t>
  </si>
  <si>
    <t>BKG093555</t>
  </si>
  <si>
    <t>BKG093556</t>
  </si>
  <si>
    <t>BKG093558</t>
  </si>
  <si>
    <t>BKG093559</t>
  </si>
  <si>
    <t>BKG093560</t>
  </si>
  <si>
    <t>BKG093561</t>
  </si>
  <si>
    <t>BKG093562</t>
  </si>
  <si>
    <t>BKG093563</t>
  </si>
  <si>
    <t>BKG093564</t>
  </si>
  <si>
    <t>BKG093565</t>
  </si>
  <si>
    <t>BKG093566</t>
  </si>
  <si>
    <t>BKG093567</t>
  </si>
  <si>
    <t>BKG093568</t>
  </si>
  <si>
    <t>BKG093569</t>
  </si>
  <si>
    <t>BKG093570</t>
  </si>
  <si>
    <t>BKG093571</t>
  </si>
  <si>
    <t>BKG093572</t>
  </si>
  <si>
    <t>BKG093573</t>
  </si>
  <si>
    <t>BKG093574</t>
  </si>
  <si>
    <t>BKG093575</t>
  </si>
  <si>
    <t>BKG093576</t>
  </si>
  <si>
    <t>BKG093577</t>
  </si>
  <si>
    <t>BKG093578</t>
  </si>
  <si>
    <t>BKG093579</t>
  </si>
  <si>
    <t>BKG093580</t>
  </si>
  <si>
    <t>BKG093581</t>
  </si>
  <si>
    <t>BKG093582</t>
  </si>
  <si>
    <t>BKG093583</t>
  </si>
  <si>
    <t>BKG093584</t>
  </si>
  <si>
    <t>BKG093585</t>
  </si>
  <si>
    <t>BKG093586</t>
  </si>
  <si>
    <t>BKG093587</t>
  </si>
  <si>
    <t>BKG093588</t>
  </si>
  <si>
    <t>BKG093589</t>
  </si>
  <si>
    <t>BKG093590</t>
  </si>
  <si>
    <t>BKG093591</t>
  </si>
  <si>
    <t>BKG093592</t>
  </si>
  <si>
    <t>BKG093593</t>
  </si>
  <si>
    <t>BKG093594</t>
  </si>
  <si>
    <t>BKG093595</t>
  </si>
  <si>
    <t>BKG093596</t>
  </si>
  <si>
    <t>BKG093598</t>
  </si>
  <si>
    <t>BKG093599</t>
  </si>
  <si>
    <t>BKG093600</t>
  </si>
  <si>
    <t>BKG093601</t>
  </si>
  <si>
    <t>BKG093602</t>
  </si>
  <si>
    <t>BKG093603</t>
  </si>
  <si>
    <t>BKG093604</t>
  </si>
  <si>
    <t>BKG093605</t>
  </si>
  <si>
    <t>BKG093606</t>
  </si>
  <si>
    <t>BKG093607</t>
  </si>
  <si>
    <t>BKG093608</t>
  </si>
  <si>
    <t>BKG093609</t>
  </si>
  <si>
    <t>BKG093610</t>
  </si>
  <si>
    <t>BKG093611</t>
  </si>
  <si>
    <t>BKG093612</t>
  </si>
  <si>
    <t>BKG093613</t>
  </si>
  <si>
    <t>BKG093614</t>
  </si>
  <si>
    <t>BKG093615</t>
  </si>
  <si>
    <t>BKG093616</t>
  </si>
  <si>
    <t>BKG093617</t>
  </si>
  <si>
    <t>BKG093618</t>
  </si>
  <si>
    <t>BKG093619</t>
  </si>
  <si>
    <t>BKG093620</t>
  </si>
  <si>
    <t>BKG093621</t>
  </si>
  <si>
    <t>BKG093622</t>
  </si>
  <si>
    <t>BKG093623</t>
  </si>
  <si>
    <t>BKG093624</t>
  </si>
  <si>
    <t>BKG093625</t>
  </si>
  <si>
    <t>BKG093626</t>
  </si>
  <si>
    <t>BKG093627</t>
  </si>
  <si>
    <t>BKG093628</t>
  </si>
  <si>
    <t>BKG093629</t>
  </si>
  <si>
    <t>BKG093630</t>
  </si>
  <si>
    <t>BKG093631</t>
  </si>
  <si>
    <t>BKG093632</t>
  </si>
  <si>
    <t>BKG093633</t>
  </si>
  <si>
    <t>BKG093634</t>
  </si>
  <si>
    <t>BKG093635</t>
  </si>
  <si>
    <t>BKG093636</t>
  </si>
  <si>
    <t>BKG093637</t>
  </si>
  <si>
    <t>BKG093638</t>
  </si>
  <si>
    <t>BKG093639</t>
  </si>
  <si>
    <t>BKG093640</t>
  </si>
  <si>
    <t>BKG093641</t>
  </si>
  <si>
    <t>BKG093642</t>
  </si>
  <si>
    <t>BKG093643</t>
  </si>
  <si>
    <t>BKG093644</t>
  </si>
  <si>
    <t>BKG093645</t>
  </si>
  <si>
    <t>BKG093646</t>
  </si>
  <si>
    <t>BKG093647</t>
  </si>
  <si>
    <t>BKG093648</t>
  </si>
  <si>
    <t>BKG093649</t>
  </si>
  <si>
    <t>BKG093650</t>
  </si>
  <si>
    <t>BKG093651</t>
  </si>
  <si>
    <t>BKG093652</t>
  </si>
  <si>
    <t>BKG093653</t>
  </si>
  <si>
    <t>BKG093654</t>
  </si>
  <si>
    <t>BKG093655</t>
  </si>
  <si>
    <t>BKG093656</t>
  </si>
  <si>
    <t>BKG093657</t>
  </si>
  <si>
    <t>BKG093658</t>
  </si>
  <si>
    <t>BKG093659</t>
  </si>
  <si>
    <t>BKG093660</t>
  </si>
  <si>
    <t>BKG093661</t>
  </si>
  <si>
    <t>BKG093662</t>
  </si>
  <si>
    <t>BKG093663</t>
  </si>
  <si>
    <t>BKG093664</t>
  </si>
  <si>
    <t>BKG093665</t>
  </si>
  <si>
    <t>BKG093666</t>
  </si>
  <si>
    <t>BKG093667</t>
  </si>
  <si>
    <t>BKG093668</t>
  </si>
  <si>
    <t>BKG093669</t>
  </si>
  <si>
    <t>BKG093670</t>
  </si>
  <si>
    <t>BKG093671</t>
  </si>
  <si>
    <t>BKG093672</t>
  </si>
  <si>
    <t>BKG093673</t>
  </si>
  <si>
    <t>BKG093674</t>
  </si>
  <si>
    <t>BKG093675</t>
  </si>
  <si>
    <t>BKG093676</t>
  </si>
  <si>
    <t>BKG093677</t>
  </si>
  <si>
    <t>BKG093678</t>
  </si>
  <si>
    <t>BKG093679</t>
  </si>
  <si>
    <t>BKG093680</t>
  </si>
  <si>
    <t>BKG093681</t>
  </si>
  <si>
    <t>BKG093682</t>
  </si>
  <si>
    <t>BKG093683</t>
  </si>
  <si>
    <t>BKG093684</t>
  </si>
  <si>
    <t>BKG093685</t>
  </si>
  <si>
    <t>BKG093686</t>
  </si>
  <si>
    <t>BKG093687</t>
  </si>
  <si>
    <t>BKG093688</t>
  </si>
  <si>
    <t>BKG093689</t>
  </si>
  <si>
    <t>BKG093690</t>
  </si>
  <si>
    <t>BKG093691</t>
  </si>
  <si>
    <t>BKG093692</t>
  </si>
  <si>
    <t>BKG093693</t>
  </si>
  <si>
    <t>BKG093694</t>
  </si>
  <si>
    <t>BKG093695</t>
  </si>
  <si>
    <t>BKG093696</t>
  </si>
  <si>
    <t>BKG093697</t>
  </si>
  <si>
    <t>BKG093698</t>
  </si>
  <si>
    <t>BKG093699</t>
  </si>
  <si>
    <t>BKG093700</t>
  </si>
  <si>
    <t>BKG093701</t>
  </si>
  <si>
    <t>BKG093702</t>
  </si>
  <si>
    <t>BKG093703</t>
  </si>
  <si>
    <t>BKG093704</t>
  </si>
  <si>
    <t>BKG093705</t>
  </si>
  <si>
    <t>BKG093706</t>
  </si>
  <si>
    <t>BKG093707</t>
  </si>
  <si>
    <t>BKG093708</t>
  </si>
  <si>
    <t>BKG093709</t>
  </si>
  <si>
    <t>BKG093710</t>
  </si>
  <si>
    <t>BKG093712</t>
  </si>
  <si>
    <t>BKG093713</t>
  </si>
  <si>
    <t>BKG093714</t>
  </si>
  <si>
    <t>BKG093715</t>
  </si>
  <si>
    <t>BKG093716</t>
  </si>
  <si>
    <t>BKG093717</t>
  </si>
  <si>
    <t>BKG093718</t>
  </si>
  <si>
    <t>BKG093719</t>
  </si>
  <si>
    <t>BKG093720</t>
  </si>
  <si>
    <t>BKG093721</t>
  </si>
  <si>
    <t>BKG093722</t>
  </si>
  <si>
    <t>BKG093723</t>
  </si>
  <si>
    <t>BKG093724</t>
  </si>
  <si>
    <t>BKG093725</t>
  </si>
  <si>
    <t>BKG093726</t>
  </si>
  <si>
    <t>BKG093727</t>
  </si>
  <si>
    <t>BKG093728</t>
  </si>
  <si>
    <t>BKG093729</t>
  </si>
  <si>
    <t>BKG093730</t>
  </si>
  <si>
    <t>BKG093731</t>
  </si>
  <si>
    <t>BKG093732</t>
  </si>
  <si>
    <t>BKG093733</t>
  </si>
  <si>
    <t>BKG093734</t>
  </si>
  <si>
    <t>BKG093735</t>
  </si>
  <si>
    <t>BKG093736</t>
  </si>
  <si>
    <t>BKG093737</t>
  </si>
  <si>
    <t>BKG093738</t>
  </si>
  <si>
    <t>BKG093739</t>
  </si>
  <si>
    <t>BKG093740</t>
  </si>
  <si>
    <t>BKG093741</t>
  </si>
  <si>
    <t>BKG093742</t>
  </si>
  <si>
    <t>BKG093743</t>
  </si>
  <si>
    <t>BKG093744</t>
  </si>
  <si>
    <t>BKG093745</t>
  </si>
  <si>
    <t>BKG093746</t>
  </si>
  <si>
    <t>BKG093747</t>
  </si>
  <si>
    <t>BKG093748</t>
  </si>
  <si>
    <t>BKG093749</t>
  </si>
  <si>
    <t>BKG093750</t>
  </si>
  <si>
    <t>BKG093751</t>
  </si>
  <si>
    <t>BKG093752</t>
  </si>
  <si>
    <t>BKG093753</t>
  </si>
  <si>
    <t>BKG093754</t>
  </si>
  <si>
    <t>BKG093755</t>
  </si>
  <si>
    <t>BKG093756</t>
  </si>
  <si>
    <t>BKG093757</t>
  </si>
  <si>
    <t>BKG093758</t>
  </si>
  <si>
    <t>BKG093759</t>
  </si>
  <si>
    <t>BKG093760</t>
  </si>
  <si>
    <t>BKG093761</t>
  </si>
  <si>
    <t>BKG093762</t>
  </si>
  <si>
    <t>BKG093763</t>
  </si>
  <si>
    <t>BKG093764</t>
  </si>
  <si>
    <t>BKG093765</t>
  </si>
  <si>
    <t>BKG093766</t>
  </si>
  <si>
    <t>BKG093767</t>
  </si>
  <si>
    <t>BKG093768</t>
  </si>
  <si>
    <t>BKG093769</t>
  </si>
  <si>
    <t>BKG093770</t>
  </si>
  <si>
    <t>BKG093771</t>
  </si>
  <si>
    <t>BKG093772</t>
  </si>
  <si>
    <t>BKG093773</t>
  </si>
  <si>
    <t>BKG093774</t>
  </si>
  <si>
    <t>BKG093775</t>
  </si>
  <si>
    <t>BKG093776</t>
  </si>
  <si>
    <t>BKG093777</t>
  </si>
  <si>
    <t>BKG093778</t>
  </si>
  <si>
    <t>BKG093779</t>
  </si>
  <si>
    <t>BKG093780</t>
  </si>
  <si>
    <t>BKG093781</t>
  </si>
  <si>
    <t>BKG093782</t>
  </si>
  <si>
    <t>BKG093783</t>
  </si>
  <si>
    <t>BKG093784</t>
  </si>
  <si>
    <t>BKG093785</t>
  </si>
  <si>
    <t>BKG093786</t>
  </si>
  <si>
    <t>BKG093787</t>
  </si>
  <si>
    <t>BKG093788</t>
  </si>
  <si>
    <t>BKG093789</t>
  </si>
  <si>
    <t>BKG093790</t>
  </si>
  <si>
    <t>BKG093791</t>
  </si>
  <si>
    <t>BKG093792</t>
  </si>
  <si>
    <t>BKG093793</t>
  </si>
  <si>
    <t>BKG093794</t>
  </si>
  <si>
    <t>BKG093795</t>
  </si>
  <si>
    <t>BKG093796</t>
  </si>
  <si>
    <t>BKG093797</t>
  </si>
  <si>
    <t>BKG093798</t>
  </si>
  <si>
    <t>BKG093799</t>
  </si>
  <si>
    <t>BKG093800</t>
  </si>
  <si>
    <t>BKG093801</t>
  </si>
  <si>
    <t>BKG093802</t>
  </si>
  <si>
    <t>BKG093803</t>
  </si>
  <si>
    <t>BKG093804</t>
  </si>
  <si>
    <t>BKG093805</t>
  </si>
  <si>
    <t>BKG093806</t>
  </si>
  <si>
    <t>BKG093807</t>
  </si>
  <si>
    <t>BKG093808</t>
  </si>
  <si>
    <t>BKG093809</t>
  </si>
  <si>
    <t>BKG093810</t>
  </si>
  <si>
    <t>BKG093811</t>
  </si>
  <si>
    <t>BKG093812</t>
  </si>
  <si>
    <t>BKG093813</t>
  </si>
  <si>
    <t>BKG093814</t>
  </si>
  <si>
    <t>BKG093815</t>
  </si>
  <si>
    <t>BKG093816</t>
  </si>
  <si>
    <t>BKG093817</t>
  </si>
  <si>
    <t>BKG093818</t>
  </si>
  <si>
    <t>BKG093819</t>
  </si>
  <si>
    <t>BKG093820</t>
  </si>
  <si>
    <t>BKG093821</t>
  </si>
  <si>
    <t>BKG093822</t>
  </si>
  <si>
    <t>BKG093823</t>
  </si>
  <si>
    <t>BKG093824</t>
  </si>
  <si>
    <t>BKG093825</t>
  </si>
  <si>
    <t>BKG093826</t>
  </si>
  <si>
    <t>BKG093827</t>
  </si>
  <si>
    <t>BKG093828</t>
  </si>
  <si>
    <t>BKG093829</t>
  </si>
  <si>
    <t>BKG093830</t>
  </si>
  <si>
    <t>BKG093831</t>
  </si>
  <si>
    <t>BKG093832</t>
  </si>
  <si>
    <t>BKG093833</t>
  </si>
  <si>
    <t>BKG093834</t>
  </si>
  <si>
    <t>BKG093835</t>
  </si>
  <si>
    <t>BKG093836</t>
  </si>
  <si>
    <t>BKG093837</t>
  </si>
  <si>
    <t>BKG093838</t>
  </si>
  <si>
    <t>BKG093839</t>
  </si>
  <si>
    <t>BKG093840</t>
  </si>
  <si>
    <t>BKG093841</t>
  </si>
  <si>
    <t>BKG093842</t>
  </si>
  <si>
    <t>BKG093843</t>
  </si>
  <si>
    <t>BKG093844</t>
  </si>
  <si>
    <t>BKG093845</t>
  </si>
  <si>
    <t>BKG093846</t>
  </si>
  <si>
    <t>BKG093847</t>
  </si>
  <si>
    <t>BKG093848</t>
  </si>
  <si>
    <t>BKG093849</t>
  </si>
  <si>
    <t>BKG093850</t>
  </si>
  <si>
    <t>BKG093851</t>
  </si>
  <si>
    <t>BKG093852</t>
  </si>
  <si>
    <t>BKG093853</t>
  </si>
  <si>
    <t>BKG093854</t>
  </si>
  <si>
    <t>BKG093855</t>
  </si>
  <si>
    <t>BKG093856</t>
  </si>
  <si>
    <t>BKG093857</t>
  </si>
  <si>
    <t>BKG093858</t>
  </si>
  <si>
    <t>BKG093859</t>
  </si>
  <si>
    <t>BKG093860</t>
  </si>
  <si>
    <t>BKG093861</t>
  </si>
  <si>
    <t>BKG093862</t>
  </si>
  <si>
    <t>BKG093863</t>
  </si>
  <si>
    <t>BKG093864</t>
  </si>
  <si>
    <t>BKG093865</t>
  </si>
  <si>
    <t>BKG093866</t>
  </si>
  <si>
    <t>BKG093867</t>
  </si>
  <si>
    <t>BKG093868</t>
  </si>
  <si>
    <t>BKG093869</t>
  </si>
  <si>
    <t>BKG093870</t>
  </si>
  <si>
    <t>BKG093871</t>
  </si>
  <si>
    <t>BKG093872</t>
  </si>
  <si>
    <t>BKG093873</t>
  </si>
  <si>
    <t>BKG093874</t>
  </si>
  <si>
    <t>BKG093875</t>
  </si>
  <si>
    <t>BKG093876</t>
  </si>
  <si>
    <t>BKG093877</t>
  </si>
  <si>
    <t>BKG093878</t>
  </si>
  <si>
    <t>BKG093879</t>
  </si>
  <si>
    <t>BKG093880</t>
  </si>
  <si>
    <t>BKG093881</t>
  </si>
  <si>
    <t>BKG093882</t>
  </si>
  <si>
    <t>BKG093883</t>
  </si>
  <si>
    <t>BKG093884</t>
  </si>
  <si>
    <t>BKG093885</t>
  </si>
  <si>
    <t>BKG093886</t>
  </si>
  <si>
    <t>BKG093887</t>
  </si>
  <si>
    <t>BKG093888</t>
  </si>
  <si>
    <t>BKG093889</t>
  </si>
  <si>
    <t>BKG093890</t>
  </si>
  <si>
    <t>BKG093891</t>
  </si>
  <si>
    <t>BKG093892</t>
  </si>
  <si>
    <t>BKG093893</t>
  </si>
  <si>
    <t>BKG093894</t>
  </si>
  <si>
    <t>BKG093895</t>
  </si>
  <si>
    <t>BKG093896</t>
  </si>
  <si>
    <t>BKG093897</t>
  </si>
  <si>
    <t>BKG093898</t>
  </si>
  <si>
    <t>BKG093899</t>
  </si>
  <si>
    <t>BKG093900</t>
  </si>
  <si>
    <t>BKG093901</t>
  </si>
  <si>
    <t>BKG093902</t>
  </si>
  <si>
    <t>BKG093903</t>
  </si>
  <si>
    <t>BKG093904</t>
  </si>
  <si>
    <t>BKG093905</t>
  </si>
  <si>
    <t>BKG093906</t>
  </si>
  <si>
    <t>BKG093907</t>
  </si>
  <si>
    <t>BKG093908</t>
  </si>
  <si>
    <t>BKG093909</t>
  </si>
  <si>
    <t>BKG093910</t>
  </si>
  <si>
    <t>BKG093911</t>
  </si>
  <si>
    <t>BKG093912</t>
  </si>
  <si>
    <t>BKG093913</t>
  </si>
  <si>
    <t>BKG093914</t>
  </si>
  <si>
    <t>BKG093915</t>
  </si>
  <si>
    <t>BKG093916</t>
  </si>
  <si>
    <t>BKG093917</t>
  </si>
  <si>
    <t>BKG093918</t>
  </si>
  <si>
    <t>BKG093919</t>
  </si>
  <si>
    <t>BKG093920</t>
  </si>
  <si>
    <t>BKG093921</t>
  </si>
  <si>
    <t>BKG093922</t>
  </si>
  <si>
    <t>BKG093923</t>
  </si>
  <si>
    <t>BKG093924</t>
  </si>
  <si>
    <t>BKG093925</t>
  </si>
  <si>
    <t>BKG093926</t>
  </si>
  <si>
    <t>BKG093927</t>
  </si>
  <si>
    <t>BKG093928</t>
  </si>
  <si>
    <t>BKG093929</t>
  </si>
  <si>
    <t>BKG093930</t>
  </si>
  <si>
    <t>BKG093931</t>
  </si>
  <si>
    <t>BKG093932</t>
  </si>
  <si>
    <t>BKG093933</t>
  </si>
  <si>
    <t>BKG093934</t>
  </si>
  <si>
    <t>BKG093935</t>
  </si>
  <si>
    <t>BKG093936</t>
  </si>
  <si>
    <t>BKG093937</t>
  </si>
  <si>
    <t>BKG093938</t>
  </si>
  <si>
    <t>BKG093939</t>
  </si>
  <si>
    <t>BKG093940</t>
  </si>
  <si>
    <t>BKG093941</t>
  </si>
  <si>
    <t>BKG093942</t>
  </si>
  <si>
    <t>BKG093943</t>
  </si>
  <si>
    <t>BKG093944</t>
  </si>
  <si>
    <t>BKG093945</t>
  </si>
  <si>
    <t>BKG093946</t>
  </si>
  <si>
    <t>BKG093947</t>
  </si>
  <si>
    <t>BKG093948</t>
  </si>
  <si>
    <t>BKG093949</t>
  </si>
  <si>
    <t>BKG093950</t>
  </si>
  <si>
    <t>BKG093951</t>
  </si>
  <si>
    <t>BKG093952</t>
  </si>
  <si>
    <t>BKG093953</t>
  </si>
  <si>
    <t>BKG093954</t>
  </si>
  <si>
    <t>BKG093955</t>
  </si>
  <si>
    <t>BKG093956</t>
  </si>
  <si>
    <t>BKG093957</t>
  </si>
  <si>
    <t>BKG093958</t>
  </si>
  <si>
    <t>BKG093959</t>
  </si>
  <si>
    <t>BKG093960</t>
  </si>
  <si>
    <t>BKG093961</t>
  </si>
  <si>
    <t>BKG093962</t>
  </si>
  <si>
    <t>BKG093963</t>
  </si>
  <si>
    <t>BKG093964</t>
  </si>
  <si>
    <t>BKG093965</t>
  </si>
  <si>
    <t>BKG093966</t>
  </si>
  <si>
    <t>BKG093967</t>
  </si>
  <si>
    <t>BKG093968</t>
  </si>
  <si>
    <t>BKG093969</t>
  </si>
  <si>
    <t>BKG093970</t>
  </si>
  <si>
    <t>BKG093971</t>
  </si>
  <si>
    <t>BKG093972</t>
  </si>
  <si>
    <t>BKG093974</t>
  </si>
  <si>
    <t>BKG093975</t>
  </si>
  <si>
    <t>BKG093976</t>
  </si>
  <si>
    <t>BKG093977</t>
  </si>
  <si>
    <t>BKG093978</t>
  </si>
  <si>
    <t>BKG093979</t>
  </si>
  <si>
    <t>BKG093980</t>
  </si>
  <si>
    <t>BKG093981</t>
  </si>
  <si>
    <t>BKG093982</t>
  </si>
  <si>
    <t>BKG093983</t>
  </si>
  <si>
    <t>BKG093984</t>
  </si>
  <si>
    <t>BKG093985</t>
  </si>
  <si>
    <t>BKG093986</t>
  </si>
  <si>
    <t>BKG093987</t>
  </si>
  <si>
    <t>BKG093988</t>
  </si>
  <si>
    <t>BKG093989</t>
  </si>
  <si>
    <t>BKG093990</t>
  </si>
  <si>
    <t>BKG093991</t>
  </si>
  <si>
    <t>BKG093992</t>
  </si>
  <si>
    <t>BKG093993</t>
  </si>
  <si>
    <t>BKG093994</t>
  </si>
  <si>
    <t>BKG093995</t>
  </si>
  <si>
    <t>BKG093997</t>
  </si>
  <si>
    <t>BKG093998</t>
  </si>
  <si>
    <t>BKG093999</t>
  </si>
  <si>
    <t>BKG094000</t>
  </si>
  <si>
    <t>BKG094001</t>
  </si>
  <si>
    <t>BKG094002</t>
  </si>
  <si>
    <t>BKG094003</t>
  </si>
  <si>
    <t>BKG094004</t>
  </si>
  <si>
    <t>BKG094005</t>
  </si>
  <si>
    <t>BKG094006</t>
  </si>
  <si>
    <t>BKG094007</t>
  </si>
  <si>
    <t>BKG094008</t>
  </si>
  <si>
    <t>BKG094009</t>
  </si>
  <si>
    <t>BKG094010</t>
  </si>
  <si>
    <t>BKG094011</t>
  </si>
  <si>
    <t>BKG094012</t>
  </si>
  <si>
    <t>BKG094013</t>
  </si>
  <si>
    <t>BKG094014</t>
  </si>
  <si>
    <t>BKG094015</t>
  </si>
  <si>
    <t>BKG094016</t>
  </si>
  <si>
    <t>BKG094017</t>
  </si>
  <si>
    <t>BKG094018</t>
  </si>
  <si>
    <t>BKG094019</t>
  </si>
  <si>
    <t>BKG094020</t>
  </si>
  <si>
    <t>BKG094021</t>
  </si>
  <si>
    <t>BKG094022</t>
  </si>
  <si>
    <t>BKG094023</t>
  </si>
  <si>
    <t>BKG094024</t>
  </si>
  <si>
    <t>BKG094025</t>
  </si>
  <si>
    <t>BKG094026</t>
  </si>
  <si>
    <t>BKG094027</t>
  </si>
  <si>
    <t>BKG094028</t>
  </si>
  <si>
    <t>BKG094029</t>
  </si>
  <si>
    <t>BKG094030</t>
  </si>
  <si>
    <t>BKG094031</t>
  </si>
  <si>
    <t>BKG094032</t>
  </si>
  <si>
    <t>BKG094033</t>
  </si>
  <si>
    <t>BKG094034</t>
  </si>
  <si>
    <t>BKG094035</t>
  </si>
  <si>
    <t>BKG094036</t>
  </si>
  <si>
    <t>BKG094037</t>
  </si>
  <si>
    <t>BKG094038</t>
  </si>
  <si>
    <t>BKG094039</t>
  </si>
  <si>
    <t>BKG094040</t>
  </si>
  <si>
    <t>BKG094041</t>
  </si>
  <si>
    <t>BKG094042</t>
  </si>
  <si>
    <t>BKG094043</t>
  </si>
  <si>
    <t>BKG094044</t>
  </si>
  <si>
    <t>BKG094045</t>
  </si>
  <si>
    <t>BKG094046</t>
  </si>
  <si>
    <t>BKG094047</t>
  </si>
  <si>
    <t>BKG094048</t>
  </si>
  <si>
    <t>BKG094049</t>
  </si>
  <si>
    <t>BKG094050</t>
  </si>
  <si>
    <t>BKG094051</t>
  </si>
  <si>
    <t>BKG094052</t>
  </si>
  <si>
    <t>BKG094053</t>
  </si>
  <si>
    <t>BKG094054</t>
  </si>
  <si>
    <t>BKG094055</t>
  </si>
  <si>
    <t>BKG094056</t>
  </si>
  <si>
    <t>BKG094057</t>
  </si>
  <si>
    <t>BKG094058</t>
  </si>
  <si>
    <t>BKG094059</t>
  </si>
  <si>
    <t>BKG094060</t>
  </si>
  <si>
    <t>BKG094061</t>
  </si>
  <si>
    <t>BKG094062</t>
  </si>
  <si>
    <t>BKG094063</t>
  </si>
  <si>
    <t>BKG094064</t>
  </si>
  <si>
    <t>BKG094065</t>
  </si>
  <si>
    <t>BKG094066</t>
  </si>
  <si>
    <t>BKG094067</t>
  </si>
  <si>
    <t>BKG094068</t>
  </si>
  <si>
    <t>BKG094069</t>
  </si>
  <si>
    <t>BKG094070</t>
  </si>
  <si>
    <t>BKG094071</t>
  </si>
  <si>
    <t>BKG094072</t>
  </si>
  <si>
    <t>BKG094073</t>
  </si>
  <si>
    <t>BKG094074</t>
  </si>
  <si>
    <t>BKG094075</t>
  </si>
  <si>
    <t>BKG094076</t>
  </si>
  <si>
    <t>BKG094077</t>
  </si>
  <si>
    <t>BKG094078</t>
  </si>
  <si>
    <t>BKG094079</t>
  </si>
  <si>
    <t>BKG094080</t>
  </si>
  <si>
    <t>BKG094081</t>
  </si>
  <si>
    <t>BKG094082</t>
  </si>
  <si>
    <t>BKG094083</t>
  </si>
  <si>
    <t>BKG094084</t>
  </si>
  <si>
    <t>BKG094085</t>
  </si>
  <si>
    <t>BKG094086</t>
  </si>
  <si>
    <t>BKG094087</t>
  </si>
  <si>
    <t>BKG094088</t>
  </si>
  <si>
    <t>BKG094089</t>
  </si>
  <si>
    <t>BKG094090</t>
  </si>
  <si>
    <t>BKG094091</t>
  </si>
  <si>
    <t>BKG094092</t>
  </si>
  <si>
    <t>BKG094093</t>
  </si>
  <si>
    <t>BKG094094</t>
  </si>
  <si>
    <t>BKG094095</t>
  </si>
  <si>
    <t>BKG094096</t>
  </si>
  <si>
    <t>BKG094097</t>
  </si>
  <si>
    <t>BKG094098</t>
  </si>
  <si>
    <t>BKG094099</t>
  </si>
  <si>
    <t>BKG094100</t>
  </si>
  <si>
    <t>BKG094101</t>
  </si>
  <si>
    <t>BKG094102</t>
  </si>
  <si>
    <t>BKG094103</t>
  </si>
  <si>
    <t>BKG094104</t>
  </si>
  <si>
    <t>BKG094105</t>
  </si>
  <si>
    <t>BKG094106</t>
  </si>
  <si>
    <t>BKG094107</t>
  </si>
  <si>
    <t>BKG094108</t>
  </si>
  <si>
    <t>BKG094109</t>
  </si>
  <si>
    <t>BKG094110</t>
  </si>
  <si>
    <t>BKG094111</t>
  </si>
  <si>
    <t>BKG094112</t>
  </si>
  <si>
    <t>BKG094113</t>
  </si>
  <si>
    <t>BKG094114</t>
  </si>
  <si>
    <t>BKG094115</t>
  </si>
  <si>
    <t>BKG094116</t>
  </si>
  <si>
    <t>BKG094117</t>
  </si>
  <si>
    <t>BKG094118</t>
  </si>
  <si>
    <t>BKG094119</t>
  </si>
  <si>
    <t>BKG094120</t>
  </si>
  <si>
    <t>BKG094121</t>
  </si>
  <si>
    <t>BKG094122</t>
  </si>
  <si>
    <t>BKG094123</t>
  </si>
  <si>
    <t>BKG094124</t>
  </si>
  <si>
    <t>BKG094125</t>
  </si>
  <si>
    <t>BKG094126</t>
  </si>
  <si>
    <t>BKG094127</t>
  </si>
  <si>
    <t>BKG094128</t>
  </si>
  <si>
    <t>BKG094129</t>
  </si>
  <si>
    <t>BKG094130</t>
  </si>
  <si>
    <t>BKG094131</t>
  </si>
  <si>
    <t>BKG094132</t>
  </si>
  <si>
    <t>BKG094133</t>
  </si>
  <si>
    <t>BKG094134</t>
  </si>
  <si>
    <t>BKG094135</t>
  </si>
  <si>
    <t>BKG094136</t>
  </si>
  <si>
    <t>BKG094137</t>
  </si>
  <si>
    <t>BKG094138</t>
  </si>
  <si>
    <t>BKG094139</t>
  </si>
  <si>
    <t>BKG094140</t>
  </si>
  <si>
    <t>BKG094141</t>
  </si>
  <si>
    <t>BKG094142</t>
  </si>
  <si>
    <t>BKG094143</t>
  </si>
  <si>
    <t>BKG094144</t>
  </si>
  <si>
    <t>BKG094145</t>
  </si>
  <si>
    <t>BKG094146</t>
  </si>
  <si>
    <t>BKG094147</t>
  </si>
  <si>
    <t>BKG094148</t>
  </si>
  <si>
    <t>BKG094149</t>
  </si>
  <si>
    <t>BKG094150</t>
  </si>
  <si>
    <t>BKG094151</t>
  </si>
  <si>
    <t>BKG094152</t>
  </si>
  <si>
    <t>BKG094153</t>
  </si>
  <si>
    <t>BKG094154</t>
  </si>
  <si>
    <t>BKG094155</t>
  </si>
  <si>
    <t>BKG094156</t>
  </si>
  <si>
    <t>BKG094157</t>
  </si>
  <si>
    <t>BKG094158</t>
  </si>
  <si>
    <t>BKG094159</t>
  </si>
  <si>
    <t>BKG094160</t>
  </si>
  <si>
    <t>BKG094161</t>
  </si>
  <si>
    <t>BKG094162</t>
  </si>
  <si>
    <t>BKG094163</t>
  </si>
  <si>
    <t>BKG094164</t>
  </si>
  <si>
    <t>BKG094165</t>
  </si>
  <si>
    <t>BKG094166</t>
  </si>
  <si>
    <t>BKG094167</t>
  </si>
  <si>
    <t>BKG094168</t>
  </si>
  <si>
    <t>BKG094169</t>
  </si>
  <si>
    <t>BKG094170</t>
  </si>
  <si>
    <t>BKG094171</t>
  </si>
  <si>
    <t>BKG094172</t>
  </si>
  <si>
    <t>BKG094173</t>
  </si>
  <si>
    <t>BKG094174</t>
  </si>
  <si>
    <t>BKG094175</t>
  </si>
  <si>
    <t>BKG094176</t>
  </si>
  <si>
    <t>BKG094177</t>
  </si>
  <si>
    <t>BKG094178</t>
  </si>
  <si>
    <t>BKG094179</t>
  </si>
  <si>
    <t>BKG094180</t>
  </si>
  <si>
    <t>BKG094181</t>
  </si>
  <si>
    <t>BKG094182</t>
  </si>
  <si>
    <t>BKG094183</t>
  </si>
  <si>
    <t>BKG094184</t>
  </si>
  <si>
    <t>BKG094185</t>
  </si>
  <si>
    <t>BKG094186</t>
  </si>
  <si>
    <t>BKG094187</t>
  </si>
  <si>
    <t>BKG094188</t>
  </si>
  <si>
    <t>BKG094189</t>
  </si>
  <si>
    <t>BKG094190</t>
  </si>
  <si>
    <t>BKG094191</t>
  </si>
  <si>
    <t>BKG094192</t>
  </si>
  <si>
    <t>BKG094193</t>
  </si>
  <si>
    <t>BKG094194</t>
  </si>
  <si>
    <t>BKG094195</t>
  </si>
  <si>
    <t>BKG094196</t>
  </si>
  <si>
    <t>BKG094197</t>
  </si>
  <si>
    <t>BKG094198</t>
  </si>
  <si>
    <t>BKG094199</t>
  </si>
  <si>
    <t>BKG094200</t>
  </si>
  <si>
    <t>BKG094201</t>
  </si>
  <si>
    <t>BKG094202</t>
  </si>
  <si>
    <t>BKG094203</t>
  </si>
  <si>
    <t>BKG094204</t>
  </si>
  <si>
    <t>BKG094205</t>
  </si>
  <si>
    <t>BKG094206</t>
  </si>
  <si>
    <t>BKG094207</t>
  </si>
  <si>
    <t>BKG094208</t>
  </si>
  <si>
    <t>BKG094209</t>
  </si>
  <si>
    <t>BKG094210</t>
  </si>
  <si>
    <t>BKG094211</t>
  </si>
  <si>
    <t>BKG094212</t>
  </si>
  <si>
    <t>BKG094213</t>
  </si>
  <si>
    <t>BKG094214</t>
  </si>
  <si>
    <t>BKG094215</t>
  </si>
  <si>
    <t>BKG094216</t>
  </si>
  <si>
    <t>BKG094217</t>
  </si>
  <si>
    <t>BKG094218</t>
  </si>
  <si>
    <t>BKG094219</t>
  </si>
  <si>
    <t>BKG094220</t>
  </si>
  <si>
    <t>BKG094221</t>
  </si>
  <si>
    <t>BKG094222</t>
  </si>
  <si>
    <t>BKG094223</t>
  </si>
  <si>
    <t>BKG094224</t>
  </si>
  <si>
    <t>BKG094225</t>
  </si>
  <si>
    <t>BKG094226</t>
  </si>
  <si>
    <t>BKG094227</t>
  </si>
  <si>
    <t>BKG094228</t>
  </si>
  <si>
    <t>BKG094229</t>
  </si>
  <si>
    <t>BKG094230</t>
  </si>
  <si>
    <t>BKG094231</t>
  </si>
  <si>
    <t>BKG094232</t>
  </si>
  <si>
    <t>BKG094233</t>
  </si>
  <si>
    <t>BKG094234</t>
  </si>
  <si>
    <t>BKG094235</t>
  </si>
  <si>
    <t>BKG094236</t>
  </si>
  <si>
    <t>BKG094237</t>
  </si>
  <si>
    <t>BKG094238</t>
  </si>
  <si>
    <t>BKG094239</t>
  </si>
  <si>
    <t>BKG094240</t>
  </si>
  <si>
    <t>BKG094241</t>
  </si>
  <si>
    <t>BKG094242</t>
  </si>
  <si>
    <t>BKG094243</t>
  </si>
  <si>
    <t>BKG094244</t>
  </si>
  <si>
    <t>BKG094245</t>
  </si>
  <si>
    <t>BKG094246</t>
  </si>
  <si>
    <t>BKG094247</t>
  </si>
  <si>
    <t>BKG094248</t>
  </si>
  <si>
    <t>BKG094249</t>
  </si>
  <si>
    <t>BKG094250</t>
  </si>
  <si>
    <t>BKG094251</t>
  </si>
  <si>
    <t>BKG094252</t>
  </si>
  <si>
    <t>BKG094253</t>
  </si>
  <si>
    <t>BKG094254</t>
  </si>
  <si>
    <t>BKG094255</t>
  </si>
  <si>
    <t>BKG094257</t>
  </si>
  <si>
    <t>BKG094258</t>
  </si>
  <si>
    <t>BKG094259</t>
  </si>
  <si>
    <t>BKG094260</t>
  </si>
  <si>
    <t>BKG094261</t>
  </si>
  <si>
    <t>BKG094262</t>
  </si>
  <si>
    <t>BKG094263</t>
  </si>
  <si>
    <t>BKG094264</t>
  </si>
  <si>
    <t>BKG094265</t>
  </si>
  <si>
    <t>BKG094266</t>
  </si>
  <si>
    <t>BKG094267</t>
  </si>
  <si>
    <t>BKG094268</t>
  </si>
  <si>
    <t>BKG094269</t>
  </si>
  <si>
    <t>BKG094270</t>
  </si>
  <si>
    <t>BKG094271</t>
  </si>
  <si>
    <t>BKG094272</t>
  </si>
  <si>
    <t>BKG094273</t>
  </si>
  <si>
    <t>BKG094274</t>
  </si>
  <si>
    <t>BKG094275</t>
  </si>
  <si>
    <t>BKG094276</t>
  </si>
  <si>
    <t>BKG094277</t>
  </si>
  <si>
    <t>BKG094278</t>
  </si>
  <si>
    <t>BKG094279</t>
  </si>
  <si>
    <t>BKG094280</t>
  </si>
  <si>
    <t>BKG094281</t>
  </si>
  <si>
    <t>BKG094282</t>
  </si>
  <si>
    <t>BKG094283</t>
  </si>
  <si>
    <t>BKG094284</t>
  </si>
  <si>
    <t>BKG094285</t>
  </si>
  <si>
    <t>BKG094286</t>
  </si>
  <si>
    <t>BKG094287</t>
  </si>
  <si>
    <t>BKG094288</t>
  </si>
  <si>
    <t>BKG094289</t>
  </si>
  <si>
    <t>BKG094290</t>
  </si>
  <si>
    <t>BKG094291</t>
  </si>
  <si>
    <t>BKG094292</t>
  </si>
  <si>
    <t>BKG094293</t>
  </si>
  <si>
    <t>BKG094294</t>
  </si>
  <si>
    <t>BKG094295</t>
  </si>
  <si>
    <t>BKG094296</t>
  </si>
  <si>
    <t>BKG094297</t>
  </si>
  <si>
    <t>BKG094298</t>
  </si>
  <si>
    <t>BKG094299</t>
  </si>
  <si>
    <t>BKG094300</t>
  </si>
  <si>
    <t>BKG094301</t>
  </si>
  <si>
    <t>BKG094302</t>
  </si>
  <si>
    <t>BKG094303</t>
  </si>
  <si>
    <t>BKG094304</t>
  </si>
  <si>
    <t>BKG094305</t>
  </si>
  <si>
    <t>BKG094306</t>
  </si>
  <si>
    <t>BKG094307</t>
  </si>
  <si>
    <t>BKG094308</t>
  </si>
  <si>
    <t>BKG094309</t>
  </si>
  <si>
    <t>BKG094310</t>
  </si>
  <si>
    <t>BKG094311</t>
  </si>
  <si>
    <t>BKG094312</t>
  </si>
  <si>
    <t>BKG094313</t>
  </si>
  <si>
    <t>BKG094314</t>
  </si>
  <si>
    <t>BKG094315</t>
  </si>
  <si>
    <t>BKG094316</t>
  </si>
  <si>
    <t>BKG094317</t>
  </si>
  <si>
    <t>BKG094318</t>
  </si>
  <si>
    <t>BKG094319</t>
  </si>
  <si>
    <t>BKG094320</t>
  </si>
  <si>
    <t>BKG094321</t>
  </si>
  <si>
    <t>BKG094322</t>
  </si>
  <si>
    <t>BKG094323</t>
  </si>
  <si>
    <t>BKG094324</t>
  </si>
  <si>
    <t>BKG094325</t>
  </si>
  <si>
    <t>BKG094326</t>
  </si>
  <si>
    <t>BKG094327</t>
  </si>
  <si>
    <t>BKG094328</t>
  </si>
  <si>
    <t>BKG094329</t>
  </si>
  <si>
    <t>BKG094330</t>
  </si>
  <si>
    <t>BKG094331</t>
  </si>
  <si>
    <t>BKG094332</t>
  </si>
  <si>
    <t>BKG094333</t>
  </si>
  <si>
    <t>BKG094334</t>
  </si>
  <si>
    <t>BKG094335</t>
  </si>
  <si>
    <t>BKG094336</t>
  </si>
  <si>
    <t>BKG094337</t>
  </si>
  <si>
    <t>BKG094338</t>
  </si>
  <si>
    <t>BKG094339</t>
  </si>
  <si>
    <t>BKG094340</t>
  </si>
  <si>
    <t>BKG094341</t>
  </si>
  <si>
    <t>BKG094342</t>
  </si>
  <si>
    <t>BKG094343</t>
  </si>
  <si>
    <t>BKG094344</t>
  </si>
  <si>
    <t>BKG094345</t>
  </si>
  <si>
    <t>BKG094346</t>
  </si>
  <si>
    <t>BKG094347</t>
  </si>
  <si>
    <t>BKG094348</t>
  </si>
  <si>
    <t>BKG094349</t>
  </si>
  <si>
    <t>BKG094350</t>
  </si>
  <si>
    <t>BKG094351</t>
  </si>
  <si>
    <t>BKG094352</t>
  </si>
  <si>
    <t>BKG094353</t>
  </si>
  <si>
    <t>BKG094354</t>
  </si>
  <si>
    <t>BKG094355</t>
  </si>
  <si>
    <t>BKG094356</t>
  </si>
  <si>
    <t>BKG094357</t>
  </si>
  <si>
    <t>BKG094358</t>
  </si>
  <si>
    <t>BKG094359</t>
  </si>
  <si>
    <t>BKG094360</t>
  </si>
  <si>
    <t>BKG094361</t>
  </si>
  <si>
    <t>BKG094362</t>
  </si>
  <si>
    <t>BKG094363</t>
  </si>
  <si>
    <t>BKG094364</t>
  </si>
  <si>
    <t>BKG094365</t>
  </si>
  <si>
    <t>BKG094366</t>
  </si>
  <si>
    <t>BKG094367</t>
  </si>
  <si>
    <t>BKG094368</t>
  </si>
  <si>
    <t>BKG094369</t>
  </si>
  <si>
    <t>BKG094370</t>
  </si>
  <si>
    <t>BKG094371</t>
  </si>
  <si>
    <t>BKG094372</t>
  </si>
  <si>
    <t>BKG094373</t>
  </si>
  <si>
    <t>BKG094374</t>
  </si>
  <si>
    <t>BKG094375</t>
  </si>
  <si>
    <t>BKG094376</t>
  </si>
  <si>
    <t>BKG094377</t>
  </si>
  <si>
    <t>BKG094378</t>
  </si>
  <si>
    <t>BKG094379</t>
  </si>
  <si>
    <t>BKG094380</t>
  </si>
  <si>
    <t>BKG094381</t>
  </si>
  <si>
    <t>BKG094382</t>
  </si>
  <si>
    <t>BKG094383</t>
  </si>
  <si>
    <t>BKG094384</t>
  </si>
  <si>
    <t>BKG094385</t>
  </si>
  <si>
    <t>BKG094386</t>
  </si>
  <si>
    <t>BKG094387</t>
  </si>
  <si>
    <t>BKG094388</t>
  </si>
  <si>
    <t>BKG094389</t>
  </si>
  <si>
    <t>BKG094390</t>
  </si>
  <si>
    <t>BKG094391</t>
  </si>
  <si>
    <t>BKG094392</t>
  </si>
  <si>
    <t>BKG094393</t>
  </si>
  <si>
    <t>BKG094394</t>
  </si>
  <si>
    <t>BKG094395</t>
  </si>
  <si>
    <t>BKG094396</t>
  </si>
  <si>
    <t>BKG094397</t>
  </si>
  <si>
    <t>BKG094398</t>
  </si>
  <si>
    <t>BKG094399</t>
  </si>
  <si>
    <t>BKG094400</t>
  </si>
  <si>
    <t>BKG094401</t>
  </si>
  <si>
    <t>BKG094402</t>
  </si>
  <si>
    <t>BKG094403</t>
  </si>
  <si>
    <t>BKG094404</t>
  </si>
  <si>
    <t>BKG094405</t>
  </si>
  <si>
    <t>BKG094406</t>
  </si>
  <si>
    <t>BKG094407</t>
  </si>
  <si>
    <t>BKG094408</t>
  </si>
  <si>
    <t>BKG094409</t>
  </si>
  <si>
    <t>BKG094410</t>
  </si>
  <si>
    <t>BKG094411</t>
  </si>
  <si>
    <t>BKG094412</t>
  </si>
  <si>
    <t>BKG094413</t>
  </si>
  <si>
    <t>BKG094414</t>
  </si>
  <si>
    <t>BKG094415</t>
  </si>
  <si>
    <t>BKG094416</t>
  </si>
  <si>
    <t>BKG094417</t>
  </si>
  <si>
    <t>BKG094418</t>
  </si>
  <si>
    <t>BKG094419</t>
  </si>
  <si>
    <t>BKG094420</t>
  </si>
  <si>
    <t>BKG094421</t>
  </si>
  <si>
    <t>BKG094422</t>
  </si>
  <si>
    <t>BKG094423</t>
  </si>
  <si>
    <t>BKG094424</t>
  </si>
  <si>
    <t>BKG094425</t>
  </si>
  <si>
    <t>BKG094426</t>
  </si>
  <si>
    <t>BKG094427</t>
  </si>
  <si>
    <t>BKG094428</t>
  </si>
  <si>
    <t>BKG094429</t>
  </si>
  <si>
    <t>BKG094430</t>
  </si>
  <si>
    <t>BKG094431</t>
  </si>
  <si>
    <t>BKG094432</t>
  </si>
  <si>
    <t>BKG094433</t>
  </si>
  <si>
    <t>BKG094434</t>
  </si>
  <si>
    <t>BKG094435</t>
  </si>
  <si>
    <t>BKG094436</t>
  </si>
  <si>
    <t>BKG094437</t>
  </si>
  <si>
    <t>BKG094438</t>
  </si>
  <si>
    <t>BKG094439</t>
  </si>
  <si>
    <t>BKG094440</t>
  </si>
  <si>
    <t>BKG094441</t>
  </si>
  <si>
    <t>BKG094442</t>
  </si>
  <si>
    <t>BKG094443</t>
  </si>
  <si>
    <t>BKG094444</t>
  </si>
  <si>
    <t>BKG094445</t>
  </si>
  <si>
    <t>BKG094446</t>
  </si>
  <si>
    <t>BKG094447</t>
  </si>
  <si>
    <t>BKG094448</t>
  </si>
  <si>
    <t>BKG094449</t>
  </si>
  <si>
    <t>BKG094450</t>
  </si>
  <si>
    <t>BKG094451</t>
  </si>
  <si>
    <t>BKG094452</t>
  </si>
  <si>
    <t>BKG094453</t>
  </si>
  <si>
    <t>BKG094454</t>
  </si>
  <si>
    <t>BKG094455</t>
  </si>
  <si>
    <t>BKG094456</t>
  </si>
  <si>
    <t>BKG094457</t>
  </si>
  <si>
    <t>BKG094458</t>
  </si>
  <si>
    <t>BKG094459</t>
  </si>
  <si>
    <t>BKG094460</t>
  </si>
  <si>
    <t>BKG094461</t>
  </si>
  <si>
    <t>BKG094462</t>
  </si>
  <si>
    <t>BKG094463</t>
  </si>
  <si>
    <t>BKG094464</t>
  </si>
  <si>
    <t>BKG094465</t>
  </si>
  <si>
    <t>BKG094466</t>
  </si>
  <si>
    <t>BKG094467</t>
  </si>
  <si>
    <t>BKG094468</t>
  </si>
  <si>
    <t>BKG094469</t>
  </si>
  <si>
    <t>BKG094470</t>
  </si>
  <si>
    <t>BKG094471</t>
  </si>
  <si>
    <t>BKG094472</t>
  </si>
  <si>
    <t>BKG094473</t>
  </si>
  <si>
    <t>BKG094474</t>
  </si>
  <si>
    <t>BKG094475</t>
  </si>
  <si>
    <t>BKG094476</t>
  </si>
  <si>
    <t>BKG094477</t>
  </si>
  <si>
    <t>BKG094478</t>
  </si>
  <si>
    <t>BKG094479</t>
  </si>
  <si>
    <t>BKG094480</t>
  </si>
  <si>
    <t>BKG094481</t>
  </si>
  <si>
    <t>BKG094482</t>
  </si>
  <si>
    <t>BKG094483</t>
  </si>
  <si>
    <t>BKG094484</t>
  </si>
  <si>
    <t>BKG094485</t>
  </si>
  <si>
    <t>BKG094486</t>
  </si>
  <si>
    <t>BKG094487</t>
  </si>
  <si>
    <t>BKG094488</t>
  </si>
  <si>
    <t>BKG094489</t>
  </si>
  <si>
    <t>BKG094490</t>
  </si>
  <si>
    <t>BKG094491</t>
  </si>
  <si>
    <t>BKG094492</t>
  </si>
  <si>
    <t>BKG094493</t>
  </si>
  <si>
    <t>BKG094494</t>
  </si>
  <si>
    <t>BKG094495</t>
  </si>
  <si>
    <t>BKG094496</t>
  </si>
  <si>
    <t>BKG094497</t>
  </si>
  <si>
    <t>BKG094498</t>
  </si>
  <si>
    <t>BKG094499</t>
  </si>
  <si>
    <t>BKG094500</t>
  </si>
  <si>
    <t>BKG094501</t>
  </si>
  <si>
    <t>BKG094502</t>
  </si>
  <si>
    <t>BKG094503</t>
  </si>
  <si>
    <t>BKG094504</t>
  </si>
  <si>
    <t>BKG094505</t>
  </si>
  <si>
    <t>BKG094506</t>
  </si>
  <si>
    <t>BKG094507</t>
  </si>
  <si>
    <t>BKG094508</t>
  </si>
  <si>
    <t>BKG094509</t>
  </si>
  <si>
    <t>BKG094510</t>
  </si>
  <si>
    <t>BKG094511</t>
  </si>
  <si>
    <t>BKG094512</t>
  </si>
  <si>
    <t>BKG094513</t>
  </si>
  <si>
    <t>BKG094514</t>
  </si>
  <si>
    <t>BKG094515</t>
  </si>
  <si>
    <t>BKG094516</t>
  </si>
  <si>
    <t>BKG094517</t>
  </si>
  <si>
    <t>BKG094518</t>
  </si>
  <si>
    <t>BKG094519</t>
  </si>
  <si>
    <t>BKG094520</t>
  </si>
  <si>
    <t>BKG094521</t>
  </si>
  <si>
    <t>BKG094522</t>
  </si>
  <si>
    <t>BKG094523</t>
  </si>
  <si>
    <t>BKG094524</t>
  </si>
  <si>
    <t>BKG094525</t>
  </si>
  <si>
    <t>BKG094526</t>
  </si>
  <si>
    <t>BKG094527</t>
  </si>
  <si>
    <t>BKG094528</t>
  </si>
  <si>
    <t>BKG094529</t>
  </si>
  <si>
    <t>BKG094530</t>
  </si>
  <si>
    <t>BKG094531</t>
  </si>
  <si>
    <t>BKG094532</t>
  </si>
  <si>
    <t>BKG094533</t>
  </si>
  <si>
    <t>BKG094534</t>
  </si>
  <si>
    <t>BKG094535</t>
  </si>
  <si>
    <t>BKG094536</t>
  </si>
  <si>
    <t>BKG094537</t>
  </si>
  <si>
    <t>BKG094538</t>
  </si>
  <si>
    <t>BKG094539</t>
  </si>
  <si>
    <t>BKG094540</t>
  </si>
  <si>
    <t>BKG094541</t>
  </si>
  <si>
    <t>BKG094542</t>
  </si>
  <si>
    <t>BKG094543</t>
  </si>
  <si>
    <t>BKG094544</t>
  </si>
  <si>
    <t>BKG094545</t>
  </si>
  <si>
    <t>BKG094546</t>
  </si>
  <si>
    <t>BKG094547</t>
  </si>
  <si>
    <t>BKG094548</t>
  </si>
  <si>
    <t>BKG094549</t>
  </si>
  <si>
    <t>BKG094550</t>
  </si>
  <si>
    <t>BKG094551</t>
  </si>
  <si>
    <t>BKG094552</t>
  </si>
  <si>
    <t>BKG094553</t>
  </si>
  <si>
    <t>BKG094554</t>
  </si>
  <si>
    <t>BKG094555</t>
  </si>
  <si>
    <t>BKG094556</t>
  </si>
  <si>
    <t>BKG094557</t>
  </si>
  <si>
    <t>BKG094558</t>
  </si>
  <si>
    <t>BKG094559</t>
  </si>
  <si>
    <t>BKG094560</t>
  </si>
  <si>
    <t>BKG094561</t>
  </si>
  <si>
    <t>BKG094562</t>
  </si>
  <si>
    <t>BKG094563</t>
  </si>
  <si>
    <t>BKG094564</t>
  </si>
  <si>
    <t>BKG094565</t>
  </si>
  <si>
    <t>BKG094566</t>
  </si>
  <si>
    <t>BKG094567</t>
  </si>
  <si>
    <t>BKG094568</t>
  </si>
  <si>
    <t>BKG094569</t>
  </si>
  <si>
    <t>BKG094570</t>
  </si>
  <si>
    <t>BKG094571</t>
  </si>
  <si>
    <t>BKG094572</t>
  </si>
  <si>
    <t>BKG094573</t>
  </si>
  <si>
    <t>BKG094574</t>
  </si>
  <si>
    <t>BKG094575</t>
  </si>
  <si>
    <t>BKG094576</t>
  </si>
  <si>
    <t>BKG094577</t>
  </si>
  <si>
    <t>BKG094578</t>
  </si>
  <si>
    <t>BKG094579</t>
  </si>
  <si>
    <t>BKG094580</t>
  </si>
  <si>
    <t>BKG094581</t>
  </si>
  <si>
    <t>BKG094582</t>
  </si>
  <si>
    <t>BKG094583</t>
  </si>
  <si>
    <t>BKG094584</t>
  </si>
  <si>
    <t>BKG094585</t>
  </si>
  <si>
    <t>BKG094586</t>
  </si>
  <si>
    <t>BKG094587</t>
  </si>
  <si>
    <t>BKG094588</t>
  </si>
  <si>
    <t>BKG094589</t>
  </si>
  <si>
    <t>BKG094590</t>
  </si>
  <si>
    <t>BKG094591</t>
  </si>
  <si>
    <t>BKG094592</t>
  </si>
  <si>
    <t>BKG094593</t>
  </si>
  <si>
    <t>BKG094594</t>
  </si>
  <si>
    <t>BKG094595</t>
  </si>
  <si>
    <t>BKG094596</t>
  </si>
  <si>
    <t>BKG094597</t>
  </si>
  <si>
    <t>BKG094598</t>
  </si>
  <si>
    <t>BKG094599</t>
  </si>
  <si>
    <t>BKG094600</t>
  </si>
  <si>
    <t>BKG094601</t>
  </si>
  <si>
    <t>BKG094602</t>
  </si>
  <si>
    <t>BKG094603</t>
  </si>
  <si>
    <t>BKG094604</t>
  </si>
  <si>
    <t>BKG094605</t>
  </si>
  <si>
    <t>BKG094606</t>
  </si>
  <si>
    <t>BKG094607</t>
  </si>
  <si>
    <t>BKG094608</t>
  </si>
  <si>
    <t>BKG094609</t>
  </si>
  <si>
    <t>BKG094610</t>
  </si>
  <si>
    <t>BKG094611</t>
  </si>
  <si>
    <t>BKG094612</t>
  </si>
  <si>
    <t>BKG094613</t>
  </si>
  <si>
    <t>BKG094614</t>
  </si>
  <si>
    <t>BKG094615</t>
  </si>
  <si>
    <t>BKG094616</t>
  </si>
  <si>
    <t>BKG094617</t>
  </si>
  <si>
    <t>BKG094618</t>
  </si>
  <si>
    <t>BKG094619</t>
  </si>
  <si>
    <t>BKG094620</t>
  </si>
  <si>
    <t>BKG094621</t>
  </si>
  <si>
    <t>BKG094622</t>
  </si>
  <si>
    <t>BKG094623</t>
  </si>
  <si>
    <t>BKG094624</t>
  </si>
  <si>
    <t>BKG094625</t>
  </si>
  <si>
    <t>BKG094626</t>
  </si>
  <si>
    <t>BKG094627</t>
  </si>
  <si>
    <t>BKG094628</t>
  </si>
  <si>
    <t>BKG094629</t>
  </si>
  <si>
    <t>BKG094630</t>
  </si>
  <si>
    <t>BKG094631</t>
  </si>
  <si>
    <t>BKG094632</t>
  </si>
  <si>
    <t>BKG094633</t>
  </si>
  <si>
    <t>BKG094634</t>
  </si>
  <si>
    <t>BKG094635</t>
  </si>
  <si>
    <t>BKG094636</t>
  </si>
  <si>
    <t>BKG094637</t>
  </si>
  <si>
    <t>BKG094638</t>
  </si>
  <si>
    <t>BKG094639</t>
  </si>
  <si>
    <t>BKG094640</t>
  </si>
  <si>
    <t>BKG094641</t>
  </si>
  <si>
    <t>BKG094642</t>
  </si>
  <si>
    <t>BKG094643</t>
  </si>
  <si>
    <t>BKG094644</t>
  </si>
  <si>
    <t>BKG094645</t>
  </si>
  <si>
    <t>BKG094646</t>
  </si>
  <si>
    <t>BKG094647</t>
  </si>
  <si>
    <t>BKG094648</t>
  </si>
  <si>
    <t>BKG094649</t>
  </si>
  <si>
    <t>BKG094650</t>
  </si>
  <si>
    <t>BKG094651</t>
  </si>
  <si>
    <t>BKG094652</t>
  </si>
  <si>
    <t>BKG094653</t>
  </si>
  <si>
    <t>BKG094654</t>
  </si>
  <si>
    <t>BKG094655</t>
  </si>
  <si>
    <t>BKG094656</t>
  </si>
  <si>
    <t>BKG094657</t>
  </si>
  <si>
    <t>BKG094658</t>
  </si>
  <si>
    <t>BKG094659</t>
  </si>
  <si>
    <t>BKG094660</t>
  </si>
  <si>
    <t>BKG094661</t>
  </si>
  <si>
    <t>BKG094662</t>
  </si>
  <si>
    <t>BKG094663</t>
  </si>
  <si>
    <t>BKG094664</t>
  </si>
  <si>
    <t>BKG094665</t>
  </si>
  <si>
    <t>BKG094666</t>
  </si>
  <si>
    <t>BKG094667</t>
  </si>
  <si>
    <t>BKG094668</t>
  </si>
  <si>
    <t>BKG094669</t>
  </si>
  <si>
    <t>BKG094670</t>
  </si>
  <si>
    <t>BKG094671</t>
  </si>
  <si>
    <t>BKG094672</t>
  </si>
  <si>
    <t>BKG094673</t>
  </si>
  <si>
    <t>BKG094674</t>
  </si>
  <si>
    <t>BKG094675</t>
  </si>
  <si>
    <t>BKG094676</t>
  </si>
  <si>
    <t>BKG094677</t>
  </si>
  <si>
    <t>BKG094678</t>
  </si>
  <si>
    <t>BKG094679</t>
  </si>
  <si>
    <t>BKG094680</t>
  </si>
  <si>
    <t>BKG094681</t>
  </si>
  <si>
    <t>BKG094682</t>
  </si>
  <si>
    <t>BKG094683</t>
  </si>
  <si>
    <t>BKG094684</t>
  </si>
  <si>
    <t>BKG094685</t>
  </si>
  <si>
    <t>BKG094686</t>
  </si>
  <si>
    <t>BKG094687</t>
  </si>
  <si>
    <t>BKG094688</t>
  </si>
  <si>
    <t>BKG094689</t>
  </si>
  <si>
    <t>BKG094690</t>
  </si>
  <si>
    <t>BKG094691</t>
  </si>
  <si>
    <t>BKG094692</t>
  </si>
  <si>
    <t>BKG094693</t>
  </si>
  <si>
    <t>BKG094694</t>
  </si>
  <si>
    <t>BKG094695</t>
  </si>
  <si>
    <t>BKG094696</t>
  </si>
  <si>
    <t>BKG094697</t>
  </si>
  <si>
    <t>BKG094698</t>
  </si>
  <si>
    <t>BKG094699</t>
  </si>
  <si>
    <t>BKG094700</t>
  </si>
  <si>
    <t>BKG094701</t>
  </si>
  <si>
    <t>BKG094702</t>
  </si>
  <si>
    <t>BKG094703</t>
  </si>
  <si>
    <t>BKG094704</t>
  </si>
  <si>
    <t>BKG094705</t>
  </si>
  <si>
    <t>BKG094706</t>
  </si>
  <si>
    <t>BKG094707</t>
  </si>
  <si>
    <t>BKG094708</t>
  </si>
  <si>
    <t>BKG094709</t>
  </si>
  <si>
    <t>BKG094710</t>
  </si>
  <si>
    <t>BKG094711</t>
  </si>
  <si>
    <t>BKG094712</t>
  </si>
  <si>
    <t>BKG094713</t>
  </si>
  <si>
    <t>BKG094714</t>
  </si>
  <si>
    <t>BKG094715</t>
  </si>
  <si>
    <t>BKG094716</t>
  </si>
  <si>
    <t>BKG094717</t>
  </si>
  <si>
    <t>BKG094718</t>
  </si>
  <si>
    <t>BKG094719</t>
  </si>
  <si>
    <t>BKG094720</t>
  </si>
  <si>
    <t>BKG094721</t>
  </si>
  <si>
    <t>BKG094722</t>
  </si>
  <si>
    <t>BKG094723</t>
  </si>
  <si>
    <t>BKG094724</t>
  </si>
  <si>
    <t>BKG094725</t>
  </si>
  <si>
    <t>BKG094726</t>
  </si>
  <si>
    <t>BKG094727</t>
  </si>
  <si>
    <t>BKG094728</t>
  </si>
  <si>
    <t>BKG094729</t>
  </si>
  <si>
    <t>BKG094730</t>
  </si>
  <si>
    <t>BKG094731</t>
  </si>
  <si>
    <t>BKG094732</t>
  </si>
  <si>
    <t>BKG094733</t>
  </si>
  <si>
    <t>BKG094734</t>
  </si>
  <si>
    <t>BKG094735</t>
  </si>
  <si>
    <t>BKG094736</t>
  </si>
  <si>
    <t>BKG094737</t>
  </si>
  <si>
    <t>BKG094738</t>
  </si>
  <si>
    <t>BKG094739</t>
  </si>
  <si>
    <t>BKG094740</t>
  </si>
  <si>
    <t>BKG094741</t>
  </si>
  <si>
    <t>BKG094742</t>
  </si>
  <si>
    <t>BKG094743</t>
  </si>
  <si>
    <t>BKG094744</t>
  </si>
  <si>
    <t>BKG094745</t>
  </si>
  <si>
    <t>BKG094746</t>
  </si>
  <si>
    <t>BKG094747</t>
  </si>
  <si>
    <t>BKG094748</t>
  </si>
  <si>
    <t>BKG094749</t>
  </si>
  <si>
    <t>BKG094750</t>
  </si>
  <si>
    <t>BKG094751</t>
  </si>
  <si>
    <t>BKG094752</t>
  </si>
  <si>
    <t>BKG094753</t>
  </si>
  <si>
    <t>BKG094754</t>
  </si>
  <si>
    <t>BKG094755</t>
  </si>
  <si>
    <t>BKG094756</t>
  </si>
  <si>
    <t>BKG094757</t>
  </si>
  <si>
    <t>BKG094758</t>
  </si>
  <si>
    <t>BKG094759</t>
  </si>
  <si>
    <t>BKG094760</t>
  </si>
  <si>
    <t>BKG094761</t>
  </si>
  <si>
    <t>BKG094762</t>
  </si>
  <si>
    <t>BKG094763</t>
  </si>
  <si>
    <t>BKG094764</t>
  </si>
  <si>
    <t>BKG094765</t>
  </si>
  <si>
    <t>BKG094766</t>
  </si>
  <si>
    <t>BKG094767</t>
  </si>
  <si>
    <t>BKG094768</t>
  </si>
  <si>
    <t>BKG094769</t>
  </si>
  <si>
    <t>BKG094770</t>
  </si>
  <si>
    <t>BKG094771</t>
  </si>
  <si>
    <t>BKG094772</t>
  </si>
  <si>
    <t>BKG094773</t>
  </si>
  <si>
    <t>BKG094774</t>
  </si>
  <si>
    <t>BKG094775</t>
  </si>
  <si>
    <t>BKG094777</t>
  </si>
  <si>
    <t>BKG094778</t>
  </si>
  <si>
    <t>BKG094779</t>
  </si>
  <si>
    <t>BKG094780</t>
  </si>
  <si>
    <t>BKG094781</t>
  </si>
  <si>
    <t>BKG094782</t>
  </si>
  <si>
    <t>BKG094783</t>
  </si>
  <si>
    <t>BKG094784</t>
  </si>
  <si>
    <t>BKG094785</t>
  </si>
  <si>
    <t>BKG094786</t>
  </si>
  <si>
    <t>BKG094787</t>
  </si>
  <si>
    <t>BKG094788</t>
  </si>
  <si>
    <t>BKG094789</t>
  </si>
  <si>
    <t>BKG094790</t>
  </si>
  <si>
    <t>BKG094791</t>
  </si>
  <si>
    <t>BKG094792</t>
  </si>
  <si>
    <t>BKG094793</t>
  </si>
  <si>
    <t>BKG094794</t>
  </si>
  <si>
    <t>BKG094795</t>
  </si>
  <si>
    <t>BKG094796</t>
  </si>
  <si>
    <t>BKG094797</t>
  </si>
  <si>
    <t>BKG094798</t>
  </si>
  <si>
    <t>BKG094799</t>
  </si>
  <si>
    <t>BKG094800</t>
  </si>
  <si>
    <t>BKG094801</t>
  </si>
  <si>
    <t>BKG094802</t>
  </si>
  <si>
    <t>BKG094803</t>
  </si>
  <si>
    <t>BKG094804</t>
  </si>
  <si>
    <t>BKG094805</t>
  </si>
  <si>
    <t>BKG094806</t>
  </si>
  <si>
    <t>BKG094807</t>
  </si>
  <si>
    <t>BKG094808</t>
  </si>
  <si>
    <t>BKG094809</t>
  </si>
  <si>
    <t>BKG094810</t>
  </si>
  <si>
    <t>BKG094811</t>
  </si>
  <si>
    <t>BKG094812</t>
  </si>
  <si>
    <t>BKG094813</t>
  </si>
  <si>
    <t>BKG094814</t>
  </si>
  <si>
    <t>BKG094815</t>
  </si>
  <si>
    <t>BKG094816</t>
  </si>
  <si>
    <t>BKG094817</t>
  </si>
  <si>
    <t>BKG094818</t>
  </si>
  <si>
    <t>BKG094819</t>
  </si>
  <si>
    <t>BKG094820</t>
  </si>
  <si>
    <t>BKG094821</t>
  </si>
  <si>
    <t>BKG094822</t>
  </si>
  <si>
    <t>BKG094823</t>
  </si>
  <si>
    <t>BKG094824</t>
  </si>
  <si>
    <t>BKG094825</t>
  </si>
  <si>
    <t>BKG094826</t>
  </si>
  <si>
    <t>BKG094827</t>
  </si>
  <si>
    <t>BKG094828</t>
  </si>
  <si>
    <t>BKG094829</t>
  </si>
  <si>
    <t>BKG094830</t>
  </si>
  <si>
    <t>BKG094831</t>
  </si>
  <si>
    <t>BKG094832</t>
  </si>
  <si>
    <t>BKG094833</t>
  </si>
  <si>
    <t>BKG094834</t>
  </si>
  <si>
    <t>BKG094835</t>
  </si>
  <si>
    <t>BKG094836</t>
  </si>
  <si>
    <t>BKG094837</t>
  </si>
  <si>
    <t>BKG094838</t>
  </si>
  <si>
    <t>BKG094839</t>
  </si>
  <si>
    <t>BKG094840</t>
  </si>
  <si>
    <t>BKG094841</t>
  </si>
  <si>
    <t>BKG094842</t>
  </si>
  <si>
    <t>BKG094843</t>
  </si>
  <si>
    <t>BKG094844</t>
  </si>
  <si>
    <t>BKG094845</t>
  </si>
  <si>
    <t>BKG094846</t>
  </si>
  <si>
    <t>BKG094847</t>
  </si>
  <si>
    <t>BKG094848</t>
  </si>
  <si>
    <t>BKG094849</t>
  </si>
  <si>
    <t>BKG094850</t>
  </si>
  <si>
    <t>BKG094851</t>
  </si>
  <si>
    <t>BKG094852</t>
  </si>
  <si>
    <t>BKG094853</t>
  </si>
  <si>
    <t>BKG094854</t>
  </si>
  <si>
    <t>BKG094855</t>
  </si>
  <si>
    <t>BKG094856</t>
  </si>
  <si>
    <t>BKG094857</t>
  </si>
  <si>
    <t>BKG094858</t>
  </si>
  <si>
    <t>BKG094859</t>
  </si>
  <si>
    <t>BKG094860</t>
  </si>
  <si>
    <t>BKG094861</t>
  </si>
  <si>
    <t>BKG094862</t>
  </si>
  <si>
    <t>BKG094863</t>
  </si>
  <si>
    <t>BKG094864</t>
  </si>
  <si>
    <t>BKG094865</t>
  </si>
  <si>
    <t>BKG094866</t>
  </si>
  <si>
    <t>BKG094867</t>
  </si>
  <si>
    <t>BKG094868</t>
  </si>
  <si>
    <t>BKG094869</t>
  </si>
  <si>
    <t>BKG094870</t>
  </si>
  <si>
    <t>BKG094871</t>
  </si>
  <si>
    <t>BKG094872</t>
  </si>
  <si>
    <t>BKG094873</t>
  </si>
  <si>
    <t>BKG094874</t>
  </si>
  <si>
    <t>BKG094875</t>
  </si>
  <si>
    <t>BKG094876</t>
  </si>
  <si>
    <t>BKG094877</t>
  </si>
  <si>
    <t>BKG094878</t>
  </si>
  <si>
    <t>BKG094879</t>
  </si>
  <si>
    <t>BKG094880</t>
  </si>
  <si>
    <t>BKG094881</t>
  </si>
  <si>
    <t>BKG094882</t>
  </si>
  <si>
    <t>BKG094883</t>
  </si>
  <si>
    <t>BKG094884</t>
  </si>
  <si>
    <t>BKG094885</t>
  </si>
  <si>
    <t>BKG094886</t>
  </si>
  <si>
    <t>BKG094887</t>
  </si>
  <si>
    <t>BKG094888</t>
  </si>
  <si>
    <t>BKG094889</t>
  </si>
  <si>
    <t>BKG094890</t>
  </si>
  <si>
    <t>BKG094891</t>
  </si>
  <si>
    <t>BKG094892</t>
  </si>
  <si>
    <t>BKG094893</t>
  </si>
  <si>
    <t>BKG094894</t>
  </si>
  <si>
    <t>BKG094895</t>
  </si>
  <si>
    <t>BKG094896</t>
  </si>
  <si>
    <t>BKG094897</t>
  </si>
  <si>
    <t>BKG094898</t>
  </si>
  <si>
    <t>BKG094899</t>
  </si>
  <si>
    <t>BKG094900</t>
  </si>
  <si>
    <t>BKG094901</t>
  </si>
  <si>
    <t>BKG094902</t>
  </si>
  <si>
    <t>BKG094903</t>
  </si>
  <si>
    <t>BKG094904</t>
  </si>
  <si>
    <t>BKG094905</t>
  </si>
  <si>
    <t>BKG094906</t>
  </si>
  <si>
    <t>BKG094907</t>
  </si>
  <si>
    <t>BKG094908</t>
  </si>
  <si>
    <t>BKG094909</t>
  </si>
  <si>
    <t>BKG094910</t>
  </si>
  <si>
    <t>BKG094911</t>
  </si>
  <si>
    <t>BKG094912</t>
  </si>
  <si>
    <t>BKG094913</t>
  </si>
  <si>
    <t>BKG094914</t>
  </si>
  <si>
    <t>BKG094915</t>
  </si>
  <si>
    <t>BKG094916</t>
  </si>
  <si>
    <t>BKG094917</t>
  </si>
  <si>
    <t>BKG094918</t>
  </si>
  <si>
    <t>BKG094919</t>
  </si>
  <si>
    <t>BKG094920</t>
  </si>
  <si>
    <t>BKG094921</t>
  </si>
  <si>
    <t>BKG094922</t>
  </si>
  <si>
    <t>BKG094923</t>
  </si>
  <si>
    <t>BKG094924</t>
  </si>
  <si>
    <t>BKG094925</t>
  </si>
  <si>
    <t>BKG094926</t>
  </si>
  <si>
    <t>BKG094927</t>
  </si>
  <si>
    <t>BKG094928</t>
  </si>
  <si>
    <t>BKG094929</t>
  </si>
  <si>
    <t>BKG094930</t>
  </si>
  <si>
    <t>BKG094931</t>
  </si>
  <si>
    <t>BKG094932</t>
  </si>
  <si>
    <t>BKG094933</t>
  </si>
  <si>
    <t>BKG094934</t>
  </si>
  <si>
    <t>BKG094935</t>
  </si>
  <si>
    <t>BKG094936</t>
  </si>
  <si>
    <t>BKG094937</t>
  </si>
  <si>
    <t>BKG094938</t>
  </si>
  <si>
    <t>BKG094939</t>
  </si>
  <si>
    <t>BKG094940</t>
  </si>
  <si>
    <t>BKG094941</t>
  </si>
  <si>
    <t>BKG094942</t>
  </si>
  <si>
    <t>BKG094943</t>
  </si>
  <si>
    <t>BKG094944</t>
  </si>
  <si>
    <t>BKG094945</t>
  </si>
  <si>
    <t>BKG094946</t>
  </si>
  <si>
    <t>BKG094947</t>
  </si>
  <si>
    <t>BKG094948</t>
  </si>
  <si>
    <t>BKG094949</t>
  </si>
  <si>
    <t>BKG094950</t>
  </si>
  <si>
    <t>BKG094951</t>
  </si>
  <si>
    <t>BKG094952</t>
  </si>
  <si>
    <t>BKG094953</t>
  </si>
  <si>
    <t>BKG094954</t>
  </si>
  <si>
    <t>BKG094955</t>
  </si>
  <si>
    <t>BKG094956</t>
  </si>
  <si>
    <t>BKG094957</t>
  </si>
  <si>
    <t>BKG094958</t>
  </si>
  <si>
    <t>BKG094959</t>
  </si>
  <si>
    <t>BKG094960</t>
  </si>
  <si>
    <t>BKG094961</t>
  </si>
  <si>
    <t>BKG094962</t>
  </si>
  <si>
    <t>BKG094963</t>
  </si>
  <si>
    <t>BKG094964</t>
  </si>
  <si>
    <t>BKG094965</t>
  </si>
  <si>
    <t>BKG094966</t>
  </si>
  <si>
    <t>BKG094967</t>
  </si>
  <si>
    <t>BKG094968</t>
  </si>
  <si>
    <t>BKG094969</t>
  </si>
  <si>
    <t>BKG094970</t>
  </si>
  <si>
    <t>BKG094971</t>
  </si>
  <si>
    <t>BKG094972</t>
  </si>
  <si>
    <t>BKG094973</t>
  </si>
  <si>
    <t>BKG094974</t>
  </si>
  <si>
    <t>BKG094975</t>
  </si>
  <si>
    <t>BKG094976</t>
  </si>
  <si>
    <t>BKG094977</t>
  </si>
  <si>
    <t>BKG094978</t>
  </si>
  <si>
    <t>BKG094979</t>
  </si>
  <si>
    <t>BKG094980</t>
  </si>
  <si>
    <t>BKG094981</t>
  </si>
  <si>
    <t>BKG094982</t>
  </si>
  <si>
    <t>BKG094983</t>
  </si>
  <si>
    <t>BKG094984</t>
  </si>
  <si>
    <t>BKG094985</t>
  </si>
  <si>
    <t>BKG094986</t>
  </si>
  <si>
    <t>BKG094987</t>
  </si>
  <si>
    <t>BKG094988</t>
  </si>
  <si>
    <t>BKG094989</t>
  </si>
  <si>
    <t>BKG094990</t>
  </si>
  <si>
    <t>BKG094991</t>
  </si>
  <si>
    <t>BKG094992</t>
  </si>
  <si>
    <t>BKG094993</t>
  </si>
  <si>
    <t>BKG094994</t>
  </si>
  <si>
    <t>BKG094995</t>
  </si>
  <si>
    <t>BKG094996</t>
  </si>
  <si>
    <t>BKG094997</t>
  </si>
  <si>
    <t>BKG094998</t>
  </si>
  <si>
    <t>BKG094999</t>
  </si>
  <si>
    <t>BKG095000</t>
  </si>
  <si>
    <t>BKG095001</t>
  </si>
  <si>
    <t>BKG095002</t>
  </si>
  <si>
    <t>BKG095003</t>
  </si>
  <si>
    <t>BKG095004</t>
  </si>
  <si>
    <t>BKG095005</t>
  </si>
  <si>
    <t>BKG095006</t>
  </si>
  <si>
    <t>BKG095007</t>
  </si>
  <si>
    <t>BKG095008</t>
  </si>
  <si>
    <t>BKG095009</t>
  </si>
  <si>
    <t>BKG095010</t>
  </si>
  <si>
    <t>BKG095011</t>
  </si>
  <si>
    <t>BKG095012</t>
  </si>
  <si>
    <t>BKG095013</t>
  </si>
  <si>
    <t>BKG095014</t>
  </si>
  <si>
    <t>BKG095015</t>
  </si>
  <si>
    <t>BKG095016</t>
  </si>
  <si>
    <t>BKG095017</t>
  </si>
  <si>
    <t>BKG095018</t>
  </si>
  <si>
    <t>BKG095019</t>
  </si>
  <si>
    <t>BKG095020</t>
  </si>
  <si>
    <t>BKG095021</t>
  </si>
  <si>
    <t>BKG095022</t>
  </si>
  <si>
    <t>BKG095023</t>
  </si>
  <si>
    <t>BKG095024</t>
  </si>
  <si>
    <t>BKG095025</t>
  </si>
  <si>
    <t>BKG095026</t>
  </si>
  <si>
    <t>BKG095027</t>
  </si>
  <si>
    <t>BKG095028</t>
  </si>
  <si>
    <t>BKG095029</t>
  </si>
  <si>
    <t>BKG095030</t>
  </si>
  <si>
    <t>BKG095031</t>
  </si>
  <si>
    <t>BKG095032</t>
  </si>
  <si>
    <t>BKG095033</t>
  </si>
  <si>
    <t>BKG095034</t>
  </si>
  <si>
    <t>BKG095035</t>
  </si>
  <si>
    <t>BKG095036</t>
  </si>
  <si>
    <t>BKG095037</t>
  </si>
  <si>
    <t>BKG095038</t>
  </si>
  <si>
    <t>BKG095039</t>
  </si>
  <si>
    <t>BKG095040</t>
  </si>
  <si>
    <t>BKG095041</t>
  </si>
  <si>
    <t>BKG095042</t>
  </si>
  <si>
    <t>BKG095043</t>
  </si>
  <si>
    <t>BKG095044</t>
  </si>
  <si>
    <t>BKG095045</t>
  </si>
  <si>
    <t>BKG095046</t>
  </si>
  <si>
    <t>BKG095047</t>
  </si>
  <si>
    <t>BKG095048</t>
  </si>
  <si>
    <t>BKG095049</t>
  </si>
  <si>
    <t>BKG095050</t>
  </si>
  <si>
    <t>BKG095051</t>
  </si>
  <si>
    <t>BKG095052</t>
  </si>
  <si>
    <t>BKG095053</t>
  </si>
  <si>
    <t>BKG095054</t>
  </si>
  <si>
    <t>BKG095055</t>
  </si>
  <si>
    <t>BKG095056</t>
  </si>
  <si>
    <t>BKG095057</t>
  </si>
  <si>
    <t>BKG095058</t>
  </si>
  <si>
    <t>BKG095059</t>
  </si>
  <si>
    <t>BKG095060</t>
  </si>
  <si>
    <t>BKG095061</t>
  </si>
  <si>
    <t>BKG095062</t>
  </si>
  <si>
    <t>BKG095063</t>
  </si>
  <si>
    <t>BKG095064</t>
  </si>
  <si>
    <t>BKG095065</t>
  </si>
  <si>
    <t>BKG095066</t>
  </si>
  <si>
    <t>BKG095067</t>
  </si>
  <si>
    <t>BKG095068</t>
  </si>
  <si>
    <t>BKG095069</t>
  </si>
  <si>
    <t>BKG095070</t>
  </si>
  <si>
    <t>BKG095071</t>
  </si>
  <si>
    <t>BKG095072</t>
  </si>
  <si>
    <t>BKG095073</t>
  </si>
  <si>
    <t>BKG095074</t>
  </si>
  <si>
    <t>BKG095075</t>
  </si>
  <si>
    <t>BKG095076</t>
  </si>
  <si>
    <t>BKG095077</t>
  </si>
  <si>
    <t>BKG095078</t>
  </si>
  <si>
    <t>BKG095079</t>
  </si>
  <si>
    <t>BKG095080</t>
  </si>
  <si>
    <t>BKG095081</t>
  </si>
  <si>
    <t>BKG095082</t>
  </si>
  <si>
    <t>BKG095083</t>
  </si>
  <si>
    <t>BKG095084</t>
  </si>
  <si>
    <t>BKG095085</t>
  </si>
  <si>
    <t>BKG095086</t>
  </si>
  <si>
    <t>BKG095087</t>
  </si>
  <si>
    <t>BKG095088</t>
  </si>
  <si>
    <t>BKG095089</t>
  </si>
  <si>
    <t>BKG095090</t>
  </si>
  <si>
    <t>BKG095091</t>
  </si>
  <si>
    <t>BKG095092</t>
  </si>
  <si>
    <t>BKG095093</t>
  </si>
  <si>
    <t>BKG095094</t>
  </si>
  <si>
    <t>BKG095095</t>
  </si>
  <si>
    <t>BKG095096</t>
  </si>
  <si>
    <t>BKG095097</t>
  </si>
  <si>
    <t>BKG095098</t>
  </si>
  <si>
    <t>BKG095099</t>
  </si>
  <si>
    <t>BKG095100</t>
  </si>
  <si>
    <t>BKG095101</t>
  </si>
  <si>
    <t>BKG095102</t>
  </si>
  <si>
    <t>BKG095103</t>
  </si>
  <si>
    <t>BKG095104</t>
  </si>
  <si>
    <t>BKG095105</t>
  </si>
  <si>
    <t>BKG095106</t>
  </si>
  <si>
    <t>BKG095107</t>
  </si>
  <si>
    <t>BKG095108</t>
  </si>
  <si>
    <t>BKG095109</t>
  </si>
  <si>
    <t>BKG095110</t>
  </si>
  <si>
    <t>BKG095111</t>
  </si>
  <si>
    <t>BKG095112</t>
  </si>
  <si>
    <t>BKG095113</t>
  </si>
  <si>
    <t>BKG095114</t>
  </si>
  <si>
    <t>BKG095115</t>
  </si>
  <si>
    <t>BKG095116</t>
  </si>
  <si>
    <t>BKG095117</t>
  </si>
  <si>
    <t>BKG095118</t>
  </si>
  <si>
    <t>BKG095119</t>
  </si>
  <si>
    <t>BKG095120</t>
  </si>
  <si>
    <t>BKG095121</t>
  </si>
  <si>
    <t>BKG095122</t>
  </si>
  <si>
    <t>BKG095123</t>
  </si>
  <si>
    <t>BKG095124</t>
  </si>
  <si>
    <t>BKG095125</t>
  </si>
  <si>
    <t>BKG095126</t>
  </si>
  <si>
    <t>BKG095127</t>
  </si>
  <si>
    <t>BKG095128</t>
  </si>
  <si>
    <t>BKG095129</t>
  </si>
  <si>
    <t>BKG095130</t>
  </si>
  <si>
    <t>BKG095131</t>
  </si>
  <si>
    <t>BKG095132</t>
  </si>
  <si>
    <t>BKG095133</t>
  </si>
  <si>
    <t>BKG095134</t>
  </si>
  <si>
    <t>BKG095135</t>
  </si>
  <si>
    <t>BKG095136</t>
  </si>
  <si>
    <t>BKG095137</t>
  </si>
  <si>
    <t>BKG095138</t>
  </si>
  <si>
    <t>BKG095139</t>
  </si>
  <si>
    <t>BKG095140</t>
  </si>
  <si>
    <t>BKG095141</t>
  </si>
  <si>
    <t>BKG095142</t>
  </si>
  <si>
    <t>BKG095143</t>
  </si>
  <si>
    <t>BKG095144</t>
  </si>
  <si>
    <t>BKG095145</t>
  </si>
  <si>
    <t>BKG095146</t>
  </si>
  <si>
    <t>BKG095147</t>
  </si>
  <si>
    <t>BKG095148</t>
  </si>
  <si>
    <t>BKG095149</t>
  </si>
  <si>
    <t>BKG095150</t>
  </si>
  <si>
    <t>BKG095151</t>
  </si>
  <si>
    <t>BKG095152</t>
  </si>
  <si>
    <t>BKG095153</t>
  </si>
  <si>
    <t>BKG095154</t>
  </si>
  <si>
    <t>BKG095155</t>
  </si>
  <si>
    <t>BKG095156</t>
  </si>
  <si>
    <t>BKG095157</t>
  </si>
  <si>
    <t>BKG095158</t>
  </si>
  <si>
    <t>BKG095159</t>
  </si>
  <si>
    <t>BKG095160</t>
  </si>
  <si>
    <t>BKG095161</t>
  </si>
  <si>
    <t>BKG095162</t>
  </si>
  <si>
    <t>BKG095163</t>
  </si>
  <si>
    <t>BKG095164</t>
  </si>
  <si>
    <t>BKG095165</t>
  </si>
  <si>
    <t>BKG095166</t>
  </si>
  <si>
    <t>BKG095167</t>
  </si>
  <si>
    <t>BKG095168</t>
  </si>
  <si>
    <t>BKG095169</t>
  </si>
  <si>
    <t>BKG095170</t>
  </si>
  <si>
    <t>BKG095171</t>
  </si>
  <si>
    <t>BKG095172</t>
  </si>
  <si>
    <t>BKG095173</t>
  </si>
  <si>
    <t>BKG095174</t>
  </si>
  <si>
    <t>BKG095175</t>
  </si>
  <si>
    <t>BKG095176</t>
  </si>
  <si>
    <t>BKG095177</t>
  </si>
  <si>
    <t>BKG095178</t>
  </si>
  <si>
    <t>BKG095179</t>
  </si>
  <si>
    <t>BKG095180</t>
  </si>
  <si>
    <t>BKG095181</t>
  </si>
  <si>
    <t>BKG095182</t>
  </si>
  <si>
    <t>BKG095183</t>
  </si>
  <si>
    <t>BKG095184</t>
  </si>
  <si>
    <t>BKG095185</t>
  </si>
  <si>
    <t>BKG095186</t>
  </si>
  <si>
    <t>BKG095187</t>
  </si>
  <si>
    <t>BKG095188</t>
  </si>
  <si>
    <t>BKG095189</t>
  </si>
  <si>
    <t>BKG095190</t>
  </si>
  <si>
    <t>BKG095191</t>
  </si>
  <si>
    <t>BKG095192</t>
  </si>
  <si>
    <t>BKG095193</t>
  </si>
  <si>
    <t>BKG095194</t>
  </si>
  <si>
    <t>BKG095195</t>
  </si>
  <si>
    <t>BKG095196</t>
  </si>
  <si>
    <t>BKG095197</t>
  </si>
  <si>
    <t>BKG095198</t>
  </si>
  <si>
    <t>BKG095199</t>
  </si>
  <si>
    <t>BKG095200</t>
  </si>
  <si>
    <t>BKG095201</t>
  </si>
  <si>
    <t>BKG095202</t>
  </si>
  <si>
    <t>BKG095203</t>
  </si>
  <si>
    <t>BKG095204</t>
  </si>
  <si>
    <t>BKG095205</t>
  </si>
  <si>
    <t>BKG095206</t>
  </si>
  <si>
    <t>BKG095207</t>
  </si>
  <si>
    <t>BKG095208</t>
  </si>
  <si>
    <t>BKG095209</t>
  </si>
  <si>
    <t>BKG095210</t>
  </si>
  <si>
    <t>BKG095211</t>
  </si>
  <si>
    <t>BKG095212</t>
  </si>
  <si>
    <t>BKG095213</t>
  </si>
  <si>
    <t>BKG095214</t>
  </si>
  <si>
    <t>BKG095215</t>
  </si>
  <si>
    <t>BKG095216</t>
  </si>
  <si>
    <t>BKG095217</t>
  </si>
  <si>
    <t>BKG095218</t>
  </si>
  <si>
    <t>BKG095219</t>
  </si>
  <si>
    <t>BKG095220</t>
  </si>
  <si>
    <t>BKG095221</t>
  </si>
  <si>
    <t>BKG095222</t>
  </si>
  <si>
    <t>BKG095223</t>
  </si>
  <si>
    <t>BKG095224</t>
  </si>
  <si>
    <t>BKG095225</t>
  </si>
  <si>
    <t>BKG095226</t>
  </si>
  <si>
    <t>BKG095227</t>
  </si>
  <si>
    <t>BKG095228</t>
  </si>
  <si>
    <t>BKG095229</t>
  </si>
  <si>
    <t>BKG095230</t>
  </si>
  <si>
    <t>BKG095231</t>
  </si>
  <si>
    <t>BKG095232</t>
  </si>
  <si>
    <t>BKG095233</t>
  </si>
  <si>
    <t>BKG095234</t>
  </si>
  <si>
    <t>BKG095235</t>
  </si>
  <si>
    <t>BKG095236</t>
  </si>
  <si>
    <t>BKG095237</t>
  </si>
  <si>
    <t>BKG095238</t>
  </si>
  <si>
    <t>BKG095239</t>
  </si>
  <si>
    <t>BKG095240</t>
  </si>
  <si>
    <t>BKG095241</t>
  </si>
  <si>
    <t>BKG095242</t>
  </si>
  <si>
    <t>BKG095243</t>
  </si>
  <si>
    <t>BKG095244</t>
  </si>
  <si>
    <t>BKG095245</t>
  </si>
  <si>
    <t>BKG095246</t>
  </si>
  <si>
    <t>BKG095247</t>
  </si>
  <si>
    <t>BKG095248</t>
  </si>
  <si>
    <t>BKG095249</t>
  </si>
  <si>
    <t>BKG095250</t>
  </si>
  <si>
    <t>BKG095251</t>
  </si>
  <si>
    <t>BKG095252</t>
  </si>
  <si>
    <t>BKG095253</t>
  </si>
  <si>
    <t>BKG095254</t>
  </si>
  <si>
    <t>BKG095255</t>
  </si>
  <si>
    <t>BKG095256</t>
  </si>
  <si>
    <t>BKG095257</t>
  </si>
  <si>
    <t>BKG095258</t>
  </si>
  <si>
    <t>BKG095259</t>
  </si>
  <si>
    <t>BKG095260</t>
  </si>
  <si>
    <t>BKG095261</t>
  </si>
  <si>
    <t>BKG095262</t>
  </si>
  <si>
    <t>BKG095263</t>
  </si>
  <si>
    <t>BKG095264</t>
  </si>
  <si>
    <t>BKG095265</t>
  </si>
  <si>
    <t>BKG095266</t>
  </si>
  <si>
    <t>BKG095267</t>
  </si>
  <si>
    <t>BKG095268</t>
  </si>
  <si>
    <t>BKG095269</t>
  </si>
  <si>
    <t>BKG095270</t>
  </si>
  <si>
    <t>BKG095271</t>
  </si>
  <si>
    <t>BKG095272</t>
  </si>
  <si>
    <t>BKG095273</t>
  </si>
  <si>
    <t>BKG095274</t>
  </si>
  <si>
    <t>BKG095275</t>
  </si>
  <si>
    <t>BKG095276</t>
  </si>
  <si>
    <t>BKG095277</t>
  </si>
  <si>
    <t>BKG095278</t>
  </si>
  <si>
    <t>BKG095279</t>
  </si>
  <si>
    <t>BKG095280</t>
  </si>
  <si>
    <t>BKG095281</t>
  </si>
  <si>
    <t>BKG095282</t>
  </si>
  <si>
    <t>BKG095283</t>
  </si>
  <si>
    <t>BKG095284</t>
  </si>
  <si>
    <t>BKG095285</t>
  </si>
  <si>
    <t>BKG095286</t>
  </si>
  <si>
    <t>BKG095287</t>
  </si>
  <si>
    <t>BKG095288</t>
  </si>
  <si>
    <t>BKG095289</t>
  </si>
  <si>
    <t>BKG095290</t>
  </si>
  <si>
    <t>BKG095291</t>
  </si>
  <si>
    <t>BKG095292</t>
  </si>
  <si>
    <t>BKG095293</t>
  </si>
  <si>
    <t>BKG095294</t>
  </si>
  <si>
    <t>BKG095295</t>
  </si>
  <si>
    <t>BKG095296</t>
  </si>
  <si>
    <t>BKG095297</t>
  </si>
  <si>
    <t>BKG095298</t>
  </si>
  <si>
    <t>BKG095299</t>
  </si>
  <si>
    <t>BKG095300</t>
  </si>
  <si>
    <t>BKG095302</t>
  </si>
  <si>
    <t>BKG095303</t>
  </si>
  <si>
    <t>BKG095304</t>
  </si>
  <si>
    <t>BKG095305</t>
  </si>
  <si>
    <t>BKG095306</t>
  </si>
  <si>
    <t>BKG095307</t>
  </si>
  <si>
    <t>BKG095308</t>
  </si>
  <si>
    <t>BKG095309</t>
  </si>
  <si>
    <t>BKG095310</t>
  </si>
  <si>
    <t>BKG095311</t>
  </si>
  <si>
    <t>BKG095312</t>
  </si>
  <si>
    <t>BKG095313</t>
  </si>
  <si>
    <t>BKG095314</t>
  </si>
  <si>
    <t>BKG095315</t>
  </si>
  <si>
    <t>BKG095316</t>
  </si>
  <si>
    <t>BKG095317</t>
  </si>
  <si>
    <t>BKG095318</t>
  </si>
  <si>
    <t>BKG095319</t>
  </si>
  <si>
    <t>BKG095320</t>
  </si>
  <si>
    <t>BKG095321</t>
  </si>
  <si>
    <t>BKG095322</t>
  </si>
  <si>
    <t>BKG095323</t>
  </si>
  <si>
    <t>BKG095324</t>
  </si>
  <si>
    <t>BKG095325</t>
  </si>
  <si>
    <t>BKG095326</t>
  </si>
  <si>
    <t>BKG095327</t>
  </si>
  <si>
    <t>BKG095328</t>
  </si>
  <si>
    <t>BKG095329</t>
  </si>
  <si>
    <t>BKG095330</t>
  </si>
  <si>
    <t>BKG095331</t>
  </si>
  <si>
    <t>BKG095332</t>
  </si>
  <si>
    <t>BKG095333</t>
  </si>
  <si>
    <t>BKG095334</t>
  </si>
  <si>
    <t>BKG095335</t>
  </si>
  <si>
    <t>BKG095336</t>
  </si>
  <si>
    <t>BKG095337</t>
  </si>
  <si>
    <t>BKG095338</t>
  </si>
  <si>
    <t>BKG095339</t>
  </si>
  <si>
    <t>BKG095340</t>
  </si>
  <si>
    <t>BKG095341</t>
  </si>
  <si>
    <t>BKG095342</t>
  </si>
  <si>
    <t>BKG095343</t>
  </si>
  <si>
    <t>BKG095344</t>
  </si>
  <si>
    <t>BKG095345</t>
  </si>
  <si>
    <t>BKG095346</t>
  </si>
  <si>
    <t>BKG095347</t>
  </si>
  <si>
    <t>BKG095348</t>
  </si>
  <si>
    <t>BKG095349</t>
  </si>
  <si>
    <t>BKG095350</t>
  </si>
  <si>
    <t>BKG095351</t>
  </si>
  <si>
    <t>BKG095352</t>
  </si>
  <si>
    <t>BKG095353</t>
  </si>
  <si>
    <t>BKG095354</t>
  </si>
  <si>
    <t>BKG095355</t>
  </si>
  <si>
    <t>BKG095356</t>
  </si>
  <si>
    <t>BKG095357</t>
  </si>
  <si>
    <t>BKG095358</t>
  </si>
  <si>
    <t>BKG095359</t>
  </si>
  <si>
    <t>BKG095360</t>
  </si>
  <si>
    <t>BKG095361</t>
  </si>
  <si>
    <t>BKG095362</t>
  </si>
  <si>
    <t>BKG095363</t>
  </si>
  <si>
    <t>BKG095364</t>
  </si>
  <si>
    <t>BKG095365</t>
  </si>
  <si>
    <t>BKG095366</t>
  </si>
  <si>
    <t>BKG095367</t>
  </si>
  <si>
    <t>BKG095368</t>
  </si>
  <si>
    <t>BKG095369</t>
  </si>
  <si>
    <t>BKG095370</t>
  </si>
  <si>
    <t>BKG095371</t>
  </si>
  <si>
    <t>BKG095372</t>
  </si>
  <si>
    <t>BKG095373</t>
  </si>
  <si>
    <t>BKG095374</t>
  </si>
  <si>
    <t>BKG095375</t>
  </si>
  <si>
    <t>BKG095376</t>
  </si>
  <si>
    <t>BKG095377</t>
  </si>
  <si>
    <t>BKG095378</t>
  </si>
  <si>
    <t>BKG095379</t>
  </si>
  <si>
    <t>BKG095380</t>
  </si>
  <si>
    <t>BKG095381</t>
  </si>
  <si>
    <t>BKG095382</t>
  </si>
  <si>
    <t>BKG095383</t>
  </si>
  <si>
    <t>BKG095384</t>
  </si>
  <si>
    <t>BKG095385</t>
  </si>
  <si>
    <t>BKG095386</t>
  </si>
  <si>
    <t>BKG095387</t>
  </si>
  <si>
    <t>BKG095388</t>
  </si>
  <si>
    <t>BKG095389</t>
  </si>
  <si>
    <t>BKG095390</t>
  </si>
  <si>
    <t>BKG095391</t>
  </si>
  <si>
    <t>BKG095392</t>
  </si>
  <si>
    <t>BKG095393</t>
  </si>
  <si>
    <t>BKG095394</t>
  </si>
  <si>
    <t>BKG095395</t>
  </si>
  <si>
    <t>BKG095396</t>
  </si>
  <si>
    <t>BKG095397</t>
  </si>
  <si>
    <t>BKG095398</t>
  </si>
  <si>
    <t>BKG095399</t>
  </si>
  <si>
    <t>BKG095400</t>
  </si>
  <si>
    <t>BKG095401</t>
  </si>
  <si>
    <t>BKG095402</t>
  </si>
  <si>
    <t>BKG095403</t>
  </si>
  <si>
    <t>BKG095404</t>
  </si>
  <si>
    <t>BKG095405</t>
  </si>
  <si>
    <t>BKG095406</t>
  </si>
  <si>
    <t>BKG095407</t>
  </si>
  <si>
    <t>BKG095408</t>
  </si>
  <si>
    <t>BKG095409</t>
  </si>
  <si>
    <t>BKG095410</t>
  </si>
  <si>
    <t>BKG095411</t>
  </si>
  <si>
    <t>BKG095412</t>
  </si>
  <si>
    <t>BKG095413</t>
  </si>
  <si>
    <t>BKG095414</t>
  </si>
  <si>
    <t>BKG095415</t>
  </si>
  <si>
    <t>BKG095416</t>
  </si>
  <si>
    <t>BKG095417</t>
  </si>
  <si>
    <t>BKG095418</t>
  </si>
  <si>
    <t>BKG095419</t>
  </si>
  <si>
    <t>BKG095420</t>
  </si>
  <si>
    <t>BKG095421</t>
  </si>
  <si>
    <t>BKG095422</t>
  </si>
  <si>
    <t>BKG095423</t>
  </si>
  <si>
    <t>BKG095424</t>
  </si>
  <si>
    <t>BKG095425</t>
  </si>
  <si>
    <t>BKG095426</t>
  </si>
  <si>
    <t>BKG095427</t>
  </si>
  <si>
    <t>BKG095428</t>
  </si>
  <si>
    <t>BKG095429</t>
  </si>
  <si>
    <t>BKG095431</t>
  </si>
  <si>
    <t>BKG095432</t>
  </si>
  <si>
    <t>BKG095433</t>
  </si>
  <si>
    <t>BKG095434</t>
  </si>
  <si>
    <t>BKG095435</t>
  </si>
  <si>
    <t>BKG095436</t>
  </si>
  <si>
    <t>BKG095437</t>
  </si>
  <si>
    <t>BKG095438</t>
  </si>
  <si>
    <t>BKG095439</t>
  </si>
  <si>
    <t>BKG095440</t>
  </si>
  <si>
    <t>BKG095441</t>
  </si>
  <si>
    <t>BKG095442</t>
  </si>
  <si>
    <t>BKG095443</t>
  </si>
  <si>
    <t>BKG095444</t>
  </si>
  <si>
    <t>BKG095445</t>
  </si>
  <si>
    <t>BKG095446</t>
  </si>
  <si>
    <t>BKG095447</t>
  </si>
  <si>
    <t>BKG095448</t>
  </si>
  <si>
    <t>BKG095449</t>
  </si>
  <si>
    <t>BKG095450</t>
  </si>
  <si>
    <t>BKG095451</t>
  </si>
  <si>
    <t>BKG095452</t>
  </si>
  <si>
    <t>BKG095453</t>
  </si>
  <si>
    <t>BKG095454</t>
  </si>
  <si>
    <t>BKG095455</t>
  </si>
  <si>
    <t>BKG095456</t>
  </si>
  <si>
    <t>BKG095457</t>
  </si>
  <si>
    <t>BKG095458</t>
  </si>
  <si>
    <t>BKG095459</t>
  </si>
  <si>
    <t>BKG095460</t>
  </si>
  <si>
    <t>BKG095461</t>
  </si>
  <si>
    <t>BKG095462</t>
  </si>
  <si>
    <t>BKG095463</t>
  </si>
  <si>
    <t>BKG095464</t>
  </si>
  <si>
    <t>BKG095465</t>
  </si>
  <si>
    <t>BKG095466</t>
  </si>
  <si>
    <t>BKG095467</t>
  </si>
  <si>
    <t>BKG095468</t>
  </si>
  <si>
    <t>BKG095469</t>
  </si>
  <si>
    <t>BKG095470</t>
  </si>
  <si>
    <t>BKG095471</t>
  </si>
  <si>
    <t>BKG095472</t>
  </si>
  <si>
    <t>BKG095473</t>
  </si>
  <si>
    <t>BKG095474</t>
  </si>
  <si>
    <t>BKG095475</t>
  </si>
  <si>
    <t>BKG095476</t>
  </si>
  <si>
    <t>BKG095477</t>
  </si>
  <si>
    <t>BKG095478</t>
  </si>
  <si>
    <t>BKG095479</t>
  </si>
  <si>
    <t>BKG095480</t>
  </si>
  <si>
    <t>BKG095481</t>
  </si>
  <si>
    <t>BKG095482</t>
  </si>
  <si>
    <t>BKG095483</t>
  </si>
  <si>
    <t>BKG095484</t>
  </si>
  <si>
    <t>BKG095485</t>
  </si>
  <si>
    <t>BKG095486</t>
  </si>
  <si>
    <t>BKG095487</t>
  </si>
  <si>
    <t>BKG095488</t>
  </si>
  <si>
    <t>BKG095489</t>
  </si>
  <si>
    <t>BKG095490</t>
  </si>
  <si>
    <t>BKG095491</t>
  </si>
  <si>
    <t>BKG095492</t>
  </si>
  <si>
    <t>BKG095493</t>
  </si>
  <si>
    <t>BKG095494</t>
  </si>
  <si>
    <t>BKG095495</t>
  </si>
  <si>
    <t>BKG095496</t>
  </si>
  <si>
    <t>BKG095497</t>
  </si>
  <si>
    <t>BKG095498</t>
  </si>
  <si>
    <t>BKG095499</t>
  </si>
  <si>
    <t>BKG095500</t>
  </si>
  <si>
    <t>BKG095501</t>
  </si>
  <si>
    <t>BKG095502</t>
  </si>
  <si>
    <t>BKG095503</t>
  </si>
  <si>
    <t>BKG095504</t>
  </si>
  <si>
    <t>BKG095505</t>
  </si>
  <si>
    <t>BKG095506</t>
  </si>
  <si>
    <t>BKG095507</t>
  </si>
  <si>
    <t>BKG095508</t>
  </si>
  <si>
    <t>BKG095509</t>
  </si>
  <si>
    <t>BKG095510</t>
  </si>
  <si>
    <t>BKG095511</t>
  </si>
  <si>
    <t>BKG095512</t>
  </si>
  <si>
    <t>BKG095513</t>
  </si>
  <si>
    <t>BKG095514</t>
  </si>
  <si>
    <t>BKG095515</t>
  </si>
  <si>
    <t>BKG095516</t>
  </si>
  <si>
    <t>BKG095517</t>
  </si>
  <si>
    <t>BKG095518</t>
  </si>
  <si>
    <t>BKG095519</t>
  </si>
  <si>
    <t>BKG095520</t>
  </si>
  <si>
    <t>BKG095521</t>
  </si>
  <si>
    <t>BKG095522</t>
  </si>
  <si>
    <t>BKG095523</t>
  </si>
  <si>
    <t>BKG095524</t>
  </si>
  <si>
    <t>BKG095525</t>
  </si>
  <si>
    <t>BKG095526</t>
  </si>
  <si>
    <t>BKG095527</t>
  </si>
  <si>
    <t>BKG095528</t>
  </si>
  <si>
    <t>BKG095529</t>
  </si>
  <si>
    <t>BKG095530</t>
  </si>
  <si>
    <t>BKG095531</t>
  </si>
  <si>
    <t>BKG095532</t>
  </si>
  <si>
    <t>BKG095533</t>
  </si>
  <si>
    <t>BKG095534</t>
  </si>
  <si>
    <t>BKG095535</t>
  </si>
  <si>
    <t>BKG095536</t>
  </si>
  <si>
    <t>BKG095537</t>
  </si>
  <si>
    <t>BKG095538</t>
  </si>
  <si>
    <t>BKG095539</t>
  </si>
  <si>
    <t>BKG095540</t>
  </si>
  <si>
    <t>BKG095541</t>
  </si>
  <si>
    <t>BKG095542</t>
  </si>
  <si>
    <t>BKG095543</t>
  </si>
  <si>
    <t>BKG095544</t>
  </si>
  <si>
    <t>BKG095545</t>
  </si>
  <si>
    <t>BKG095546</t>
  </si>
  <si>
    <t>BKG095547</t>
  </si>
  <si>
    <t>BKG095548</t>
  </si>
  <si>
    <t>BKG095549</t>
  </si>
  <si>
    <t>BKG095550</t>
  </si>
  <si>
    <t>BKG095551</t>
  </si>
  <si>
    <t>BKG095552</t>
  </si>
  <si>
    <t>BKG095553</t>
  </si>
  <si>
    <t>BKG095554</t>
  </si>
  <si>
    <t>BKG095555</t>
  </si>
  <si>
    <t>BKG095556</t>
  </si>
  <si>
    <t>BKG095557</t>
  </si>
  <si>
    <t>BKG095558</t>
  </si>
  <si>
    <t>BKG095559</t>
  </si>
  <si>
    <t>BKG095560</t>
  </si>
  <si>
    <t>BKG095561</t>
  </si>
  <si>
    <t>BKG095562</t>
  </si>
  <si>
    <t>BKG095563</t>
  </si>
  <si>
    <t>BKG095564</t>
  </si>
  <si>
    <t>BKG095565</t>
  </si>
  <si>
    <t>BKG095566</t>
  </si>
  <si>
    <t>BKG095567</t>
  </si>
  <si>
    <t>BKG095568</t>
  </si>
  <si>
    <t>BKG095569</t>
  </si>
  <si>
    <t>BKG095570</t>
  </si>
  <si>
    <t>BKG095571</t>
  </si>
  <si>
    <t>BKG095572</t>
  </si>
  <si>
    <t>BKG095573</t>
  </si>
  <si>
    <t>BKG095574</t>
  </si>
  <si>
    <t>BKG095575</t>
  </si>
  <si>
    <t>BKG095576</t>
  </si>
  <si>
    <t>BKG095577</t>
  </si>
  <si>
    <t>BKG095578</t>
  </si>
  <si>
    <t>BKG095579</t>
  </si>
  <si>
    <t>BKG095580</t>
  </si>
  <si>
    <t>BKG095581</t>
  </si>
  <si>
    <t>BKG095582</t>
  </si>
  <si>
    <t>BKG095583</t>
  </si>
  <si>
    <t>BKG095584</t>
  </si>
  <si>
    <t>BKG095585</t>
  </si>
  <si>
    <t>BKG095586</t>
  </si>
  <si>
    <t>BKG095587</t>
  </si>
  <si>
    <t>BKG095588</t>
  </si>
  <si>
    <t>BKG095589</t>
  </si>
  <si>
    <t>BKG095590</t>
  </si>
  <si>
    <t>BKG095591</t>
  </si>
  <si>
    <t>BKG095592</t>
  </si>
  <si>
    <t>BKG095593</t>
  </si>
  <si>
    <t>BKG095594</t>
  </si>
  <si>
    <t>BKG095595</t>
  </si>
  <si>
    <t>BKG095596</t>
  </si>
  <si>
    <t>BKG095597</t>
  </si>
  <si>
    <t>BKG095598</t>
  </si>
  <si>
    <t>BKG095599</t>
  </si>
  <si>
    <t>BKG095600</t>
  </si>
  <si>
    <t>BKG095601</t>
  </si>
  <si>
    <t>BKG095602</t>
  </si>
  <si>
    <t>BKG095603</t>
  </si>
  <si>
    <t>BKG095604</t>
  </si>
  <si>
    <t>BKG095605</t>
  </si>
  <si>
    <t>BKG095606</t>
  </si>
  <si>
    <t>BKG095607</t>
  </si>
  <si>
    <t>BKG095608</t>
  </si>
  <si>
    <t>BKG095609</t>
  </si>
  <si>
    <t>BKG095610</t>
  </si>
  <si>
    <t>BKG095611</t>
  </si>
  <si>
    <t>BKG095612</t>
  </si>
  <si>
    <t>BKG095613</t>
  </si>
  <si>
    <t>BKG095614</t>
  </si>
  <si>
    <t>BKG095615</t>
  </si>
  <si>
    <t>BKG095616</t>
  </si>
  <si>
    <t>BKG095617</t>
  </si>
  <si>
    <t>BKG095618</t>
  </si>
  <si>
    <t>BKG095619</t>
  </si>
  <si>
    <t>BKG095620</t>
  </si>
  <si>
    <t>BKG095621</t>
  </si>
  <si>
    <t>BKG095622</t>
  </si>
  <si>
    <t>BKG095623</t>
  </si>
  <si>
    <t>BKG095624</t>
  </si>
  <si>
    <t>BKG095625</t>
  </si>
  <si>
    <t>BKG095626</t>
  </si>
  <si>
    <t>BKG095627</t>
  </si>
  <si>
    <t>BKG095628</t>
  </si>
  <si>
    <t>BKG095629</t>
  </si>
  <si>
    <t>BKG095630</t>
  </si>
  <si>
    <t>BKG095631</t>
  </si>
  <si>
    <t>BKG095632</t>
  </si>
  <si>
    <t>BKG095633</t>
  </si>
  <si>
    <t>BKG095634</t>
  </si>
  <si>
    <t>BKG095635</t>
  </si>
  <si>
    <t>BKG095636</t>
  </si>
  <si>
    <t>BKG095637</t>
  </si>
  <si>
    <t>BKG095638</t>
  </si>
  <si>
    <t>BKG095639</t>
  </si>
  <si>
    <t>BKG095640</t>
  </si>
  <si>
    <t>BKG095641</t>
  </si>
  <si>
    <t>BKG095642</t>
  </si>
  <si>
    <t>BKG095643</t>
  </si>
  <si>
    <t>BKG095644</t>
  </si>
  <si>
    <t>BKG095645</t>
  </si>
  <si>
    <t>BKG095646</t>
  </si>
  <si>
    <t>BKG095647</t>
  </si>
  <si>
    <t>BKG095648</t>
  </si>
  <si>
    <t>BKG095649</t>
  </si>
  <si>
    <t>BKG095650</t>
  </si>
  <si>
    <t>BKG095651</t>
  </si>
  <si>
    <t>BKG095652</t>
  </si>
  <si>
    <t>BKG095653</t>
  </si>
  <si>
    <t>BKG095654</t>
  </si>
  <si>
    <t>BKG095655</t>
  </si>
  <si>
    <t>BKG095656</t>
  </si>
  <si>
    <t>BKG095657</t>
  </si>
  <si>
    <t>BKG095658</t>
  </si>
  <si>
    <t>BKG095659</t>
  </si>
  <si>
    <t>BKG095660</t>
  </si>
  <si>
    <t>BKG095661</t>
  </si>
  <si>
    <t>BKG095662</t>
  </si>
  <si>
    <t>BKG095663</t>
  </si>
  <si>
    <t>BKG095664</t>
  </si>
  <si>
    <t>BKG095665</t>
  </si>
  <si>
    <t>BKG095666</t>
  </si>
  <si>
    <t>BKG095667</t>
  </si>
  <si>
    <t>BKG095668</t>
  </si>
  <si>
    <t>BKG095669</t>
  </si>
  <si>
    <t>BKG095670</t>
  </si>
  <si>
    <t>BKG095671</t>
  </si>
  <si>
    <t>BKG095672</t>
  </si>
  <si>
    <t>BKG095673</t>
  </si>
  <si>
    <t>BKG095674</t>
  </si>
  <si>
    <t>BKG095675</t>
  </si>
  <si>
    <t>BKG095676</t>
  </si>
  <si>
    <t>BKG095677</t>
  </si>
  <si>
    <t>BKG095678</t>
  </si>
  <si>
    <t>BKG095679</t>
  </si>
  <si>
    <t>BKG095680</t>
  </si>
  <si>
    <t>BKG095681</t>
  </si>
  <si>
    <t>BKG095682</t>
  </si>
  <si>
    <t>BKG095683</t>
  </si>
  <si>
    <t>BKG095684</t>
  </si>
  <si>
    <t>BKG095685</t>
  </si>
  <si>
    <t>BKG095686</t>
  </si>
  <si>
    <t>BKG095687</t>
  </si>
  <si>
    <t>BKG095688</t>
  </si>
  <si>
    <t>BKG095689</t>
  </si>
  <si>
    <t>BKG095690</t>
  </si>
  <si>
    <t>BKG095691</t>
  </si>
  <si>
    <t>BKG095692</t>
  </si>
  <si>
    <t>BKG095693</t>
  </si>
  <si>
    <t>BKG095694</t>
  </si>
  <si>
    <t>BKG095695</t>
  </si>
  <si>
    <t>BKG095696</t>
  </si>
  <si>
    <t>BKG095697</t>
  </si>
  <si>
    <t>BKG095698</t>
  </si>
  <si>
    <t>BKG095699</t>
  </si>
  <si>
    <t>BKG095700</t>
  </si>
  <si>
    <t>BKG095701</t>
  </si>
  <si>
    <t>BKG095702</t>
  </si>
  <si>
    <t>BKG095703</t>
  </si>
  <si>
    <t>BKG095704</t>
  </si>
  <si>
    <t>BKG095705</t>
  </si>
  <si>
    <t>BKG095706</t>
  </si>
  <si>
    <t>BKG095707</t>
  </si>
  <si>
    <t>BKG095708</t>
  </si>
  <si>
    <t>BKG095709</t>
  </si>
  <si>
    <t>BKG095710</t>
  </si>
  <si>
    <t>BKG095711</t>
  </si>
  <si>
    <t>BKG095712</t>
  </si>
  <si>
    <t>BKG095713</t>
  </si>
  <si>
    <t>BKG095714</t>
  </si>
  <si>
    <t>BKG095715</t>
  </si>
  <si>
    <t>BKG095716</t>
  </si>
  <si>
    <t>BKG095717</t>
  </si>
  <si>
    <t>BKG095718</t>
  </si>
  <si>
    <t>BKG095719</t>
  </si>
  <si>
    <t>BKG095720</t>
  </si>
  <si>
    <t>BKG095721</t>
  </si>
  <si>
    <t>BKG095722</t>
  </si>
  <si>
    <t>BKG095723</t>
  </si>
  <si>
    <t>BKG095724</t>
  </si>
  <si>
    <t>BKG095725</t>
  </si>
  <si>
    <t>BKG095726</t>
  </si>
  <si>
    <t>BKG095727</t>
  </si>
  <si>
    <t>BKG095728</t>
  </si>
  <si>
    <t>BKG095729</t>
  </si>
  <si>
    <t>BKG095730</t>
  </si>
  <si>
    <t>BKG095731</t>
  </si>
  <si>
    <t>BKG095732</t>
  </si>
  <si>
    <t>BKG095733</t>
  </si>
  <si>
    <t>BKG095734</t>
  </si>
  <si>
    <t>BKG095735</t>
  </si>
  <si>
    <t>BKG095736</t>
  </si>
  <si>
    <t>BKG095737</t>
  </si>
  <si>
    <t>BKG095738</t>
  </si>
  <si>
    <t>BKG095739</t>
  </si>
  <si>
    <t>BKG095740</t>
  </si>
  <si>
    <t>BKG095741</t>
  </si>
  <si>
    <t>BKG095742</t>
  </si>
  <si>
    <t>BKG095743</t>
  </si>
  <si>
    <t>BKG095744</t>
  </si>
  <si>
    <t>BKG095745</t>
  </si>
  <si>
    <t>BKG095746</t>
  </si>
  <si>
    <t>BKG095747</t>
  </si>
  <si>
    <t>BKG095748</t>
  </si>
  <si>
    <t>BKG095749</t>
  </si>
  <si>
    <t>BKG095750</t>
  </si>
  <si>
    <t>BKG095751</t>
  </si>
  <si>
    <t>BKG095752</t>
  </si>
  <si>
    <t>BKG095753</t>
  </si>
  <si>
    <t>BKG095754</t>
  </si>
  <si>
    <t>BKG095755</t>
  </si>
  <si>
    <t>BKG095756</t>
  </si>
  <si>
    <t>BKG095757</t>
  </si>
  <si>
    <t>BKG095758</t>
  </si>
  <si>
    <t>BKG095759</t>
  </si>
  <si>
    <t>BKG095760</t>
  </si>
  <si>
    <t>BKG095761</t>
  </si>
  <si>
    <t>BKG095762</t>
  </si>
  <si>
    <t>BKG095763</t>
  </si>
  <si>
    <t>BKG095764</t>
  </si>
  <si>
    <t>BKG095765</t>
  </si>
  <si>
    <t>BKG095766</t>
  </si>
  <si>
    <t>BKG095767</t>
  </si>
  <si>
    <t>BKG095768</t>
  </si>
  <si>
    <t>BKG095769</t>
  </si>
  <si>
    <t>BKG095770</t>
  </si>
  <si>
    <t>BKG095771</t>
  </si>
  <si>
    <t>BKG095772</t>
  </si>
  <si>
    <t>BKG095773</t>
  </si>
  <si>
    <t>BKG095774</t>
  </si>
  <si>
    <t>BKG095775</t>
  </si>
  <si>
    <t>BKG095776</t>
  </si>
  <si>
    <t>BKG095777</t>
  </si>
  <si>
    <t>BKG095778</t>
  </si>
  <si>
    <t>BKG095779</t>
  </si>
  <si>
    <t>BKG095780</t>
  </si>
  <si>
    <t>BKG095781</t>
  </si>
  <si>
    <t>BKG095782</t>
  </si>
  <si>
    <t>BKG095783</t>
  </si>
  <si>
    <t>BKG095784</t>
  </si>
  <si>
    <t>BKG095785</t>
  </si>
  <si>
    <t>BKG095786</t>
  </si>
  <si>
    <t>BKG095787</t>
  </si>
  <si>
    <t>BKG095788</t>
  </si>
  <si>
    <t>BKG095789</t>
  </si>
  <si>
    <t>BKG095790</t>
  </si>
  <si>
    <t>BKG095791</t>
  </si>
  <si>
    <t>BKG095792</t>
  </si>
  <si>
    <t>BKG095793</t>
  </si>
  <si>
    <t>BKG095794</t>
  </si>
  <si>
    <t>BKG095795</t>
  </si>
  <si>
    <t>BKG095796</t>
  </si>
  <si>
    <t>BKG095797</t>
  </si>
  <si>
    <t>BKG095798</t>
  </si>
  <si>
    <t>BKG095799</t>
  </si>
  <si>
    <t>BKG095800</t>
  </si>
  <si>
    <t>BKG095801</t>
  </si>
  <si>
    <t>BKG095802</t>
  </si>
  <si>
    <t>BKG095803</t>
  </si>
  <si>
    <t>BKG095804</t>
  </si>
  <si>
    <t>BKG095805</t>
  </si>
  <si>
    <t>BKG095806</t>
  </si>
  <si>
    <t>BKG095807</t>
  </si>
  <si>
    <t>BKG095808</t>
  </si>
  <si>
    <t>BKG095809</t>
  </si>
  <si>
    <t>BKG095810</t>
  </si>
  <si>
    <t>BKG095811</t>
  </si>
  <si>
    <t>BKG095812</t>
  </si>
  <si>
    <t>BKG095813</t>
  </si>
  <si>
    <t>BKG095814</t>
  </si>
  <si>
    <t>BKG095815</t>
  </si>
  <si>
    <t>BKG095816</t>
  </si>
  <si>
    <t>BKG095817</t>
  </si>
  <si>
    <t>BKG095818</t>
  </si>
  <si>
    <t>BKG095819</t>
  </si>
  <si>
    <t>BKG095820</t>
  </si>
  <si>
    <t>BKG095821</t>
  </si>
  <si>
    <t>BKG095822</t>
  </si>
  <si>
    <t>BKG095823</t>
  </si>
  <si>
    <t>BKG095824</t>
  </si>
  <si>
    <t>BKG095825</t>
  </si>
  <si>
    <t>BKG095826</t>
  </si>
  <si>
    <t>BKG095827</t>
  </si>
  <si>
    <t>BKG095828</t>
  </si>
  <si>
    <t>BKG095829</t>
  </si>
  <si>
    <t>BKG095831</t>
  </si>
  <si>
    <t>BKG095832</t>
  </si>
  <si>
    <t>BKG095833</t>
  </si>
  <si>
    <t>BKG095834</t>
  </si>
  <si>
    <t>BKG095835</t>
  </si>
  <si>
    <t>BKG095836</t>
  </si>
  <si>
    <t>BKG095837</t>
  </si>
  <si>
    <t>BKG095838</t>
  </si>
  <si>
    <t>BKG095839</t>
  </si>
  <si>
    <t>BKG095840</t>
  </si>
  <si>
    <t>BKG095841</t>
  </si>
  <si>
    <t>BKG095842</t>
  </si>
  <si>
    <t>BKG095843</t>
  </si>
  <si>
    <t>BKG095844</t>
  </si>
  <si>
    <t>BKG095845</t>
  </si>
  <si>
    <t>BKG095846</t>
  </si>
  <si>
    <t>BKG095847</t>
  </si>
  <si>
    <t>BKG095848</t>
  </si>
  <si>
    <t>BKG095849</t>
  </si>
  <si>
    <t>BKG095850</t>
  </si>
  <si>
    <t>BKG095851</t>
  </si>
  <si>
    <t>BKG095852</t>
  </si>
  <si>
    <t>BKG095853</t>
  </si>
  <si>
    <t>BKG095854</t>
  </si>
  <si>
    <t>BKG095855</t>
  </si>
  <si>
    <t>BKG095856</t>
  </si>
  <si>
    <t>BKG095857</t>
  </si>
  <si>
    <t>BKG095858</t>
  </si>
  <si>
    <t>BKG095859</t>
  </si>
  <si>
    <t>BKG095860</t>
  </si>
  <si>
    <t>BKG095861</t>
  </si>
  <si>
    <t>BKG095862</t>
  </si>
  <si>
    <t>BKG095863</t>
  </si>
  <si>
    <t>BKG095864</t>
  </si>
  <si>
    <t>BKG095865</t>
  </si>
  <si>
    <t>BKG095866</t>
  </si>
  <si>
    <t>BKG095867</t>
  </si>
  <si>
    <t>BKG095868</t>
  </si>
  <si>
    <t>BKG095869</t>
  </si>
  <si>
    <t>BKG095870</t>
  </si>
  <si>
    <t>BKG095871</t>
  </si>
  <si>
    <t>BKG095872</t>
  </si>
  <si>
    <t>BKG095873</t>
  </si>
  <si>
    <t>BKG095874</t>
  </si>
  <si>
    <t>BKG095875</t>
  </si>
  <si>
    <t>BKG095876</t>
  </si>
  <si>
    <t>BKG095877</t>
  </si>
  <si>
    <t>BKG095878</t>
  </si>
  <si>
    <t>BKG095879</t>
  </si>
  <si>
    <t>BKG095880</t>
  </si>
  <si>
    <t>BKG095881</t>
  </si>
  <si>
    <t>BKG095882</t>
  </si>
  <si>
    <t>BKG095883</t>
  </si>
  <si>
    <t>BKG095884</t>
  </si>
  <si>
    <t>BKG095885</t>
  </si>
  <si>
    <t>BKG095886</t>
  </si>
  <si>
    <t>BKG095887</t>
  </si>
  <si>
    <t>BKG095888</t>
  </si>
  <si>
    <t>BKG095889</t>
  </si>
  <si>
    <t>BKG095890</t>
  </si>
  <si>
    <t>BKG095891</t>
  </si>
  <si>
    <t>BKG095892</t>
  </si>
  <si>
    <t>BKG095893</t>
  </si>
  <si>
    <t>BKG095894</t>
  </si>
  <si>
    <t>BKG095895</t>
  </si>
  <si>
    <t>BKG095896</t>
  </si>
  <si>
    <t>BKG095897</t>
  </si>
  <si>
    <t>BKG095898</t>
  </si>
  <si>
    <t>BKG095899</t>
  </si>
  <si>
    <t>BKG095900</t>
  </si>
  <si>
    <t>BKG095901</t>
  </si>
  <si>
    <t>BKG095902</t>
  </si>
  <si>
    <t>BKG095903</t>
  </si>
  <si>
    <t>BKG095904</t>
  </si>
  <si>
    <t>BKG095905</t>
  </si>
  <si>
    <t>BKG095906</t>
  </si>
  <si>
    <t>BKG095907</t>
  </si>
  <si>
    <t>BKG095908</t>
  </si>
  <si>
    <t>BKG095909</t>
  </si>
  <si>
    <t>BKG095910</t>
  </si>
  <si>
    <t>BKG095911</t>
  </si>
  <si>
    <t>BKG095912</t>
  </si>
  <si>
    <t>BKG095913</t>
  </si>
  <si>
    <t>BKG095914</t>
  </si>
  <si>
    <t>BKG095915</t>
  </si>
  <si>
    <t>BKG095916</t>
  </si>
  <si>
    <t>BKG095917</t>
  </si>
  <si>
    <t>BKG095918</t>
  </si>
  <si>
    <t>BKG095919</t>
  </si>
  <si>
    <t>BKG095920</t>
  </si>
  <si>
    <t>BKG095921</t>
  </si>
  <si>
    <t>BKG095922</t>
  </si>
  <si>
    <t>BKG095923</t>
  </si>
  <si>
    <t>BKG095924</t>
  </si>
  <si>
    <t>BKG095925</t>
  </si>
  <si>
    <t>BKG095926</t>
  </si>
  <si>
    <t>BKG095927</t>
  </si>
  <si>
    <t>BKG095928</t>
  </si>
  <si>
    <t>BKG095929</t>
  </si>
  <si>
    <t>BKG095930</t>
  </si>
  <si>
    <t>BKG095931</t>
  </si>
  <si>
    <t>BKG095932</t>
  </si>
  <si>
    <t>BKG095933</t>
  </si>
  <si>
    <t>BKG095934</t>
  </si>
  <si>
    <t>BKG095935</t>
  </si>
  <si>
    <t>BKG095936</t>
  </si>
  <si>
    <t>BKG095937</t>
  </si>
  <si>
    <t>BKG095938</t>
  </si>
  <si>
    <t>BKG095939</t>
  </si>
  <si>
    <t>BKG095940</t>
  </si>
  <si>
    <t>BKG095941</t>
  </si>
  <si>
    <t>BKG095942</t>
  </si>
  <si>
    <t>BKG095943</t>
  </si>
  <si>
    <t>BKG095944</t>
  </si>
  <si>
    <t>BKG095945</t>
  </si>
  <si>
    <t>BKG095946</t>
  </si>
  <si>
    <t>BKG095947</t>
  </si>
  <si>
    <t>BKG095948</t>
  </si>
  <si>
    <t>BKG095949</t>
  </si>
  <si>
    <t>BKG095950</t>
  </si>
  <si>
    <t>BKG095951</t>
  </si>
  <si>
    <t>BKG095952</t>
  </si>
  <si>
    <t>BKG095953</t>
  </si>
  <si>
    <t>BKG095954</t>
  </si>
  <si>
    <t>BKG095955</t>
  </si>
  <si>
    <t>BKG095956</t>
  </si>
  <si>
    <t>BKG095957</t>
  </si>
  <si>
    <t>BKG095958</t>
  </si>
  <si>
    <t>BKG095959</t>
  </si>
  <si>
    <t>BKG095960</t>
  </si>
  <si>
    <t>BKG095961</t>
  </si>
  <si>
    <t>BKG095962</t>
  </si>
  <si>
    <t>BKG095963</t>
  </si>
  <si>
    <t>BKG095964</t>
  </si>
  <si>
    <t>BKG095965</t>
  </si>
  <si>
    <t>BKG095966</t>
  </si>
  <si>
    <t>BKG095967</t>
  </si>
  <si>
    <t>BKG095968</t>
  </si>
  <si>
    <t>BKG095969</t>
  </si>
  <si>
    <t>BKG095970</t>
  </si>
  <si>
    <t>BKG095971</t>
  </si>
  <si>
    <t>BKG095972</t>
  </si>
  <si>
    <t>BKG095973</t>
  </si>
  <si>
    <t>BKG095974</t>
  </si>
  <si>
    <t>BKG095975</t>
  </si>
  <si>
    <t>BKG095976</t>
  </si>
  <si>
    <t>BKG095977</t>
  </si>
  <si>
    <t>BKG095978</t>
  </si>
  <si>
    <t>BKG095979</t>
  </si>
  <si>
    <t>BKG095980</t>
  </si>
  <si>
    <t>BKG095981</t>
  </si>
  <si>
    <t>BKG095982</t>
  </si>
  <si>
    <t>BKG095983</t>
  </si>
  <si>
    <t>BKG095984</t>
  </si>
  <si>
    <t>BKG095985</t>
  </si>
  <si>
    <t>BKG095986</t>
  </si>
  <si>
    <t>BKG095987</t>
  </si>
  <si>
    <t>BKG095988</t>
  </si>
  <si>
    <t>BKG095989</t>
  </si>
  <si>
    <t>BKG095990</t>
  </si>
  <si>
    <t>BKG095991</t>
  </si>
  <si>
    <t>BKG095992</t>
  </si>
  <si>
    <t>BKG095993</t>
  </si>
  <si>
    <t>BKG095994</t>
  </si>
  <si>
    <t>BKG095995</t>
  </si>
  <si>
    <t>BKG095996</t>
  </si>
  <si>
    <t>BKG095997</t>
  </si>
  <si>
    <t>BKG095998</t>
  </si>
  <si>
    <t>BKG095999</t>
  </si>
  <si>
    <t>BKG096000</t>
  </si>
  <si>
    <t>BKG096001</t>
  </si>
  <si>
    <t>BKG096002</t>
  </si>
  <si>
    <t>BKG096003</t>
  </si>
  <si>
    <t>BKG096004</t>
  </si>
  <si>
    <t>BKG096005</t>
  </si>
  <si>
    <t>BKG096006</t>
  </si>
  <si>
    <t>BKG096007</t>
  </si>
  <si>
    <t>BKG096008</t>
  </si>
  <si>
    <t>BKG096009</t>
  </si>
  <si>
    <t>BKG096010</t>
  </si>
  <si>
    <t>BKG096011</t>
  </si>
  <si>
    <t>BKG096012</t>
  </si>
  <si>
    <t>BKG096013</t>
  </si>
  <si>
    <t>BKG096014</t>
  </si>
  <si>
    <t>BKG096015</t>
  </si>
  <si>
    <t>BKG096016</t>
  </si>
  <si>
    <t>BKG096017</t>
  </si>
  <si>
    <t>BKG096018</t>
  </si>
  <si>
    <t>BKG096019</t>
  </si>
  <si>
    <t>BKG096020</t>
  </si>
  <si>
    <t>BKG096021</t>
  </si>
  <si>
    <t>BKG096022</t>
  </si>
  <si>
    <t>BKG096023</t>
  </si>
  <si>
    <t>BKG096024</t>
  </si>
  <si>
    <t>BKG096025</t>
  </si>
  <si>
    <t>BKG096026</t>
  </si>
  <si>
    <t>BKG096027</t>
  </si>
  <si>
    <t>BKG096028</t>
  </si>
  <si>
    <t>BKG096029</t>
  </si>
  <si>
    <t>BKG096030</t>
  </si>
  <si>
    <t>BKG096031</t>
  </si>
  <si>
    <t>BKG096032</t>
  </si>
  <si>
    <t>BKG096033</t>
  </si>
  <si>
    <t>BKG096034</t>
  </si>
  <si>
    <t>BKG096035</t>
  </si>
  <si>
    <t>BKG096036</t>
  </si>
  <si>
    <t>BKG096037</t>
  </si>
  <si>
    <t>BKG096038</t>
  </si>
  <si>
    <t>BKG096039</t>
  </si>
  <si>
    <t>BKG096040</t>
  </si>
  <si>
    <t>BKG096041</t>
  </si>
  <si>
    <t>BKG096042</t>
  </si>
  <si>
    <t>BKG096043</t>
  </si>
  <si>
    <t>BKG096044</t>
  </si>
  <si>
    <t>BKG096045</t>
  </si>
  <si>
    <t>BKG096046</t>
  </si>
  <si>
    <t>BKG096047</t>
  </si>
  <si>
    <t>BKG096048</t>
  </si>
  <si>
    <t>BKG096049</t>
  </si>
  <si>
    <t>BKG096050</t>
  </si>
  <si>
    <t>BKG096051</t>
  </si>
  <si>
    <t>BKG096052</t>
  </si>
  <si>
    <t>BKG096053</t>
  </si>
  <si>
    <t>BKG096054</t>
  </si>
  <si>
    <t>BKG096055</t>
  </si>
  <si>
    <t>BKG096056</t>
  </si>
  <si>
    <t>BKG096057</t>
  </si>
  <si>
    <t>BKG096058</t>
  </si>
  <si>
    <t>BKG096059</t>
  </si>
  <si>
    <t>BKG096060</t>
  </si>
  <si>
    <t>BKG096061</t>
  </si>
  <si>
    <t>BKG096062</t>
  </si>
  <si>
    <t>BKG096063</t>
  </si>
  <si>
    <t>BKG096064</t>
  </si>
  <si>
    <t>BKG096065</t>
  </si>
  <si>
    <t>BKG096066</t>
  </si>
  <si>
    <t>BKG096067</t>
  </si>
  <si>
    <t>BKG096068</t>
  </si>
  <si>
    <t>BKG096069</t>
  </si>
  <si>
    <t>BKG096070</t>
  </si>
  <si>
    <t>BKG096071</t>
  </si>
  <si>
    <t>BKG096072</t>
  </si>
  <si>
    <t>BKG096073</t>
  </si>
  <si>
    <t>BKG096074</t>
  </si>
  <si>
    <t>BKG096075</t>
  </si>
  <si>
    <t>BKG096076</t>
  </si>
  <si>
    <t>BKG096077</t>
  </si>
  <si>
    <t>BKG096078</t>
  </si>
  <si>
    <t>BKG096079</t>
  </si>
  <si>
    <t>BKG096080</t>
  </si>
  <si>
    <t>BKG096081</t>
  </si>
  <si>
    <t>BKG096082</t>
  </si>
  <si>
    <t>BKG096083</t>
  </si>
  <si>
    <t>BKG096084</t>
  </si>
  <si>
    <t>BKG096085</t>
  </si>
  <si>
    <t>BKG096086</t>
  </si>
  <si>
    <t>BKG096087</t>
  </si>
  <si>
    <t>BKG096088</t>
  </si>
  <si>
    <t>BKG096089</t>
  </si>
  <si>
    <t>BKG096090</t>
  </si>
  <si>
    <t>BKG096091</t>
  </si>
  <si>
    <t>BKG096092</t>
  </si>
  <si>
    <t>BKG096093</t>
  </si>
  <si>
    <t>BKG096094</t>
  </si>
  <si>
    <t>BKG096095</t>
  </si>
  <si>
    <t>BKG096096</t>
  </si>
  <si>
    <t>BKG096097</t>
  </si>
  <si>
    <t>BKG096098</t>
  </si>
  <si>
    <t>BKG096099</t>
  </si>
  <si>
    <t>BKG096100</t>
  </si>
  <si>
    <t>BKG096101</t>
  </si>
  <si>
    <t>BKG096102</t>
  </si>
  <si>
    <t>BKG096103</t>
  </si>
  <si>
    <t>BKG096104</t>
  </si>
  <si>
    <t>BKG096105</t>
  </si>
  <si>
    <t>BKG096106</t>
  </si>
  <si>
    <t>BKG096107</t>
  </si>
  <si>
    <t>BKG096108</t>
  </si>
  <si>
    <t>BKG096109</t>
  </si>
  <si>
    <t>BKG096110</t>
  </si>
  <si>
    <t>BKG096111</t>
  </si>
  <si>
    <t>BKG096112</t>
  </si>
  <si>
    <t>BKG096113</t>
  </si>
  <si>
    <t>BKG096114</t>
  </si>
  <si>
    <t>BKG096115</t>
  </si>
  <si>
    <t>BKG096116</t>
  </si>
  <si>
    <t>BKG096117</t>
  </si>
  <si>
    <t>BKG096118</t>
  </si>
  <si>
    <t>BKG096119</t>
  </si>
  <si>
    <t>BKG096120</t>
  </si>
  <si>
    <t>BKG096121</t>
  </si>
  <si>
    <t>BKG096122</t>
  </si>
  <si>
    <t>BKG096123</t>
  </si>
  <si>
    <t>BKG096124</t>
  </si>
  <si>
    <t>BKG096125</t>
  </si>
  <si>
    <t>BKG096126</t>
  </si>
  <si>
    <t>BKG096127</t>
  </si>
  <si>
    <t>BKG096128</t>
  </si>
  <si>
    <t>BKG096129</t>
  </si>
  <si>
    <t>BKG096130</t>
  </si>
  <si>
    <t>BKG096131</t>
  </si>
  <si>
    <t>BKG096132</t>
  </si>
  <si>
    <t>BKG096133</t>
  </si>
  <si>
    <t>BKG096134</t>
  </si>
  <si>
    <t>BKG096135</t>
  </si>
  <si>
    <t>BKG096136</t>
  </si>
  <si>
    <t>BKG096137</t>
  </si>
  <si>
    <t>BKG096138</t>
  </si>
  <si>
    <t>BKG096139</t>
  </si>
  <si>
    <t>BKG096140</t>
  </si>
  <si>
    <t>BKG096141</t>
  </si>
  <si>
    <t>BKG096142</t>
  </si>
  <si>
    <t>BKG096143</t>
  </si>
  <si>
    <t>BKG096144</t>
  </si>
  <si>
    <t>BKG096145</t>
  </si>
  <si>
    <t>BKG096146</t>
  </si>
  <si>
    <t>BKG096147</t>
  </si>
  <si>
    <t>BKG096148</t>
  </si>
  <si>
    <t>BKG096149</t>
  </si>
  <si>
    <t>BKG096150</t>
  </si>
  <si>
    <t>BKG096151</t>
  </si>
  <si>
    <t>BKG096152</t>
  </si>
  <si>
    <t>BKG096153</t>
  </si>
  <si>
    <t>BKG096154</t>
  </si>
  <si>
    <t>BKG096155</t>
  </si>
  <si>
    <t>BKG096156</t>
  </si>
  <si>
    <t>BKG096157</t>
  </si>
  <si>
    <t>BKG096158</t>
  </si>
  <si>
    <t>BKG096159</t>
  </si>
  <si>
    <t>BKG096160</t>
  </si>
  <si>
    <t>BKG096161</t>
  </si>
  <si>
    <t>BKG096162</t>
  </si>
  <si>
    <t>BKG096163</t>
  </si>
  <si>
    <t>BKG096164</t>
  </si>
  <si>
    <t>BKG096165</t>
  </si>
  <si>
    <t>BKG096166</t>
  </si>
  <si>
    <t>BKG096167</t>
  </si>
  <si>
    <t>BKG096168</t>
  </si>
  <si>
    <t>BKG096169</t>
  </si>
  <si>
    <t>BKG096170</t>
  </si>
  <si>
    <t>BKG096171</t>
  </si>
  <si>
    <t>BKG096172</t>
  </si>
  <si>
    <t>BKG096173</t>
  </si>
  <si>
    <t>BKG096174</t>
  </si>
  <si>
    <t>BKG096175</t>
  </si>
  <si>
    <t>BKG096176</t>
  </si>
  <si>
    <t>BKG096177</t>
  </si>
  <si>
    <t>BKG096178</t>
  </si>
  <si>
    <t>BKG096179</t>
  </si>
  <si>
    <t>BKG096180</t>
  </si>
  <si>
    <t>BKG096181</t>
  </si>
  <si>
    <t>BKG096182</t>
  </si>
  <si>
    <t>BKG096183</t>
  </si>
  <si>
    <t>BKG096184</t>
  </si>
  <si>
    <t>BKG096185</t>
  </si>
  <si>
    <t>BKG096186</t>
  </si>
  <si>
    <t>BKG096187</t>
  </si>
  <si>
    <t>BKG096188</t>
  </si>
  <si>
    <t>BKG096189</t>
  </si>
  <si>
    <t>BKG096190</t>
  </si>
  <si>
    <t>BKG096191</t>
  </si>
  <si>
    <t>BKG096192</t>
  </si>
  <si>
    <t>BKG096193</t>
  </si>
  <si>
    <t>BKG096194</t>
  </si>
  <si>
    <t>BKG096195</t>
  </si>
  <si>
    <t>BKG096196</t>
  </si>
  <si>
    <t>BKG096197</t>
  </si>
  <si>
    <t>BKG096198</t>
  </si>
  <si>
    <t>BKG096199</t>
  </si>
  <si>
    <t>BKG096200</t>
  </si>
  <si>
    <t>BKG096201</t>
  </si>
  <si>
    <t>BKG096202</t>
  </si>
  <si>
    <t>BKG096203</t>
  </si>
  <si>
    <t>BKG096204</t>
  </si>
  <si>
    <t>BKG096205</t>
  </si>
  <si>
    <t>BKG096206</t>
  </si>
  <si>
    <t>BKG096207</t>
  </si>
  <si>
    <t>BKG096208</t>
  </si>
  <si>
    <t>BKG096209</t>
  </si>
  <si>
    <t>BKG096210</t>
  </si>
  <si>
    <t>BKG096211</t>
  </si>
  <si>
    <t>BKG096212</t>
  </si>
  <si>
    <t>BKG096213</t>
  </si>
  <si>
    <t>BKG096214</t>
  </si>
  <si>
    <t>BKG096215</t>
  </si>
  <si>
    <t>BKG096216</t>
  </si>
  <si>
    <t>BKG096217</t>
  </si>
  <si>
    <t>BKG096218</t>
  </si>
  <si>
    <t>BKG096219</t>
  </si>
  <si>
    <t>BKG096220</t>
  </si>
  <si>
    <t>BKG096221</t>
  </si>
  <si>
    <t>BKG096222</t>
  </si>
  <si>
    <t>BKG096223</t>
  </si>
  <si>
    <t>BKG096224</t>
  </si>
  <si>
    <t>BKG096225</t>
  </si>
  <si>
    <t>BKG096226</t>
  </si>
  <si>
    <t>BKG096227</t>
  </si>
  <si>
    <t>BKG096228</t>
  </si>
  <si>
    <t>BKG096229</t>
  </si>
  <si>
    <t>BKG096230</t>
  </si>
  <si>
    <t>BKG096231</t>
  </si>
  <si>
    <t>BKG096232</t>
  </si>
  <si>
    <t>BKG096233</t>
  </si>
  <si>
    <t>BKG096234</t>
  </si>
  <si>
    <t>BKG096235</t>
  </si>
  <si>
    <t>BKG096236</t>
  </si>
  <si>
    <t>BKG096237</t>
  </si>
  <si>
    <t>BKG096238</t>
  </si>
  <si>
    <t>BKG096239</t>
  </si>
  <si>
    <t>BKG096240</t>
  </si>
  <si>
    <t>BKG096241</t>
  </si>
  <si>
    <t>BKG096242</t>
  </si>
  <si>
    <t>BKG096243</t>
  </si>
  <si>
    <t>BKG096244</t>
  </si>
  <si>
    <t>BKG096245</t>
  </si>
  <si>
    <t>BKG096246</t>
  </si>
  <si>
    <t>BKG096247</t>
  </si>
  <si>
    <t>BKG096248</t>
  </si>
  <si>
    <t>BKG096249</t>
  </si>
  <si>
    <t>BKG096250</t>
  </si>
  <si>
    <t>BKG096251</t>
  </si>
  <si>
    <t>BKG096252</t>
  </si>
  <si>
    <t>BKG096253</t>
  </si>
  <si>
    <t>BKG096254</t>
  </si>
  <si>
    <t>BKG096255</t>
  </si>
  <si>
    <t>BKG096256</t>
  </si>
  <si>
    <t>BKG096257</t>
  </si>
  <si>
    <t>BKG096258</t>
  </si>
  <si>
    <t>BKG096259</t>
  </si>
  <si>
    <t>BKG096260</t>
  </si>
  <si>
    <t>BKG096261</t>
  </si>
  <si>
    <t>BKG096262</t>
  </si>
  <si>
    <t>BKG096263</t>
  </si>
  <si>
    <t>BKG096264</t>
  </si>
  <si>
    <t>BKG096265</t>
  </si>
  <si>
    <t>BKG096266</t>
  </si>
  <si>
    <t>BKG096267</t>
  </si>
  <si>
    <t>BKG096268</t>
  </si>
  <si>
    <t>BKG096269</t>
  </si>
  <si>
    <t>BKG096270</t>
  </si>
  <si>
    <t>BKG096271</t>
  </si>
  <si>
    <t>BKG096272</t>
  </si>
  <si>
    <t>BKG096273</t>
  </si>
  <si>
    <t>BKG096274</t>
  </si>
  <si>
    <t>BKG096275</t>
  </si>
  <si>
    <t>BKG096276</t>
  </si>
  <si>
    <t>BKG096277</t>
  </si>
  <si>
    <t>BKG096278</t>
  </si>
  <si>
    <t>BKG096279</t>
  </si>
  <si>
    <t>BKG096280</t>
  </si>
  <si>
    <t>BKG096281</t>
  </si>
  <si>
    <t>BKG096282</t>
  </si>
  <si>
    <t>BKG096283</t>
  </si>
  <si>
    <t>BKG096284</t>
  </si>
  <si>
    <t>BKG096285</t>
  </si>
  <si>
    <t>BKG096286</t>
  </si>
  <si>
    <t>BKG096287</t>
  </si>
  <si>
    <t>BKG096288</t>
  </si>
  <si>
    <t>BKG096289</t>
  </si>
  <si>
    <t>BKG096290</t>
  </si>
  <si>
    <t>BKG096291</t>
  </si>
  <si>
    <t>BKG096292</t>
  </si>
  <si>
    <t>BKG096293</t>
  </si>
  <si>
    <t>BKG096294</t>
  </si>
  <si>
    <t>BKG096295</t>
  </si>
  <si>
    <t>BKG096296</t>
  </si>
  <si>
    <t>BKG096297</t>
  </si>
  <si>
    <t>BKG096298</t>
  </si>
  <si>
    <t>BKG096299</t>
  </si>
  <si>
    <t>BKG096300</t>
  </si>
  <si>
    <t>BKG096301</t>
  </si>
  <si>
    <t>BKG096302</t>
  </si>
  <si>
    <t>BKG096303</t>
  </si>
  <si>
    <t>BKG096304</t>
  </si>
  <si>
    <t>BKG096305</t>
  </si>
  <si>
    <t>BKG096306</t>
  </si>
  <si>
    <t>BKG096307</t>
  </si>
  <si>
    <t>BKG096308</t>
  </si>
  <si>
    <t>BKG096309</t>
  </si>
  <si>
    <t>BKG096310</t>
  </si>
  <si>
    <t>BKG096311</t>
  </si>
  <si>
    <t>BKG096312</t>
  </si>
  <si>
    <t>BKG096313</t>
  </si>
  <si>
    <t>BKG096314</t>
  </si>
  <si>
    <t>BKG096315</t>
  </si>
  <si>
    <t>BKG096316</t>
  </si>
  <si>
    <t>BKG096317</t>
  </si>
  <si>
    <t>BKG096318</t>
  </si>
  <si>
    <t>BKG096319</t>
  </si>
  <si>
    <t>BKG096320</t>
  </si>
  <si>
    <t>BKG096321</t>
  </si>
  <si>
    <t>BKG096322</t>
  </si>
  <si>
    <t>BKG096323</t>
  </si>
  <si>
    <t>BKG096324</t>
  </si>
  <si>
    <t>BKG096325</t>
  </si>
  <si>
    <t>BKG096326</t>
  </si>
  <si>
    <t>BKG096327</t>
  </si>
  <si>
    <t>BKG096328</t>
  </si>
  <si>
    <t>BKG096329</t>
  </si>
  <si>
    <t>BKG096330</t>
  </si>
  <si>
    <t>BKG096331</t>
  </si>
  <si>
    <t>BKG096332</t>
  </si>
  <si>
    <t>BKG096333</t>
  </si>
  <si>
    <t>BKG096334</t>
  </si>
  <si>
    <t>BKG096335</t>
  </si>
  <si>
    <t>BKG096336</t>
  </si>
  <si>
    <t>BKG096338</t>
  </si>
  <si>
    <t>BKG096339</t>
  </si>
  <si>
    <t>BKG096340</t>
  </si>
  <si>
    <t>BKG096341</t>
  </si>
  <si>
    <t>BKG096342</t>
  </si>
  <si>
    <t>BKG096343</t>
  </si>
  <si>
    <t>BKG096344</t>
  </si>
  <si>
    <t>BKG096345</t>
  </si>
  <si>
    <t>BKG096346</t>
  </si>
  <si>
    <t>BKG096347</t>
  </si>
  <si>
    <t>BKG096348</t>
  </si>
  <si>
    <t>BKG096349</t>
  </si>
  <si>
    <t>BKG096350</t>
  </si>
  <si>
    <t>BKG096351</t>
  </si>
  <si>
    <t>BKG096352</t>
  </si>
  <si>
    <t>BKG096353</t>
  </si>
  <si>
    <t>BKG096354</t>
  </si>
  <si>
    <t>BKG096355</t>
  </si>
  <si>
    <t>BKG096356</t>
  </si>
  <si>
    <t>BKG096357</t>
  </si>
  <si>
    <t>BKG096358</t>
  </si>
  <si>
    <t>BKG096359</t>
  </si>
  <si>
    <t>BKG096360</t>
  </si>
  <si>
    <t>BKG096361</t>
  </si>
  <si>
    <t>BKG096362</t>
  </si>
  <si>
    <t>BKG096363</t>
  </si>
  <si>
    <t>BKG096364</t>
  </si>
  <si>
    <t>BKG096365</t>
  </si>
  <si>
    <t>BKG096366</t>
  </si>
  <si>
    <t>BKG096367</t>
  </si>
  <si>
    <t>BKG096368</t>
  </si>
  <si>
    <t>BKG096369</t>
  </si>
  <si>
    <t>BKG096370</t>
  </si>
  <si>
    <t>BKG096371</t>
  </si>
  <si>
    <t>BKG096372</t>
  </si>
  <si>
    <t>BKG096373</t>
  </si>
  <si>
    <t>BKG096374</t>
  </si>
  <si>
    <t>BKG096375</t>
  </si>
  <si>
    <t>BKG096376</t>
  </si>
  <si>
    <t>BKG096377</t>
  </si>
  <si>
    <t>BKG096378</t>
  </si>
  <si>
    <t>BKG096379</t>
  </si>
  <si>
    <t>BKG096380</t>
  </si>
  <si>
    <t>BKG096381</t>
  </si>
  <si>
    <t>BKG096382</t>
  </si>
  <si>
    <t>BKG096383</t>
  </si>
  <si>
    <t>BKG096384</t>
  </si>
  <si>
    <t>BKG096385</t>
  </si>
  <si>
    <t>BKG096386</t>
  </si>
  <si>
    <t>BKG096387</t>
  </si>
  <si>
    <t>BKG096388</t>
  </si>
  <si>
    <t>BKG096389</t>
  </si>
  <si>
    <t>BKG096390</t>
  </si>
  <si>
    <t>BKG096391</t>
  </si>
  <si>
    <t>BKG096392</t>
  </si>
  <si>
    <t>BKG096393</t>
  </si>
  <si>
    <t>BKG096394</t>
  </si>
  <si>
    <t>BKG096395</t>
  </si>
  <si>
    <t>BKG096396</t>
  </si>
  <si>
    <t>BKG096397</t>
  </si>
  <si>
    <t>BKG096398</t>
  </si>
  <si>
    <t>BKG096399</t>
  </si>
  <si>
    <t>BKG096400</t>
  </si>
  <si>
    <t>BKG096401</t>
  </si>
  <si>
    <t>BKG096402</t>
  </si>
  <si>
    <t>BKG096403</t>
  </si>
  <si>
    <t>BKG096404</t>
  </si>
  <si>
    <t>BKG096405</t>
  </si>
  <si>
    <t>BKG096406</t>
  </si>
  <si>
    <t>BKG096407</t>
  </si>
  <si>
    <t>BKG096408</t>
  </si>
  <si>
    <t>BKG096409</t>
  </si>
  <si>
    <t>BKG096411</t>
  </si>
  <si>
    <t>BKG096412</t>
  </si>
  <si>
    <t>BKG096413</t>
  </si>
  <si>
    <t>BKG096414</t>
  </si>
  <si>
    <t>BKG096415</t>
  </si>
  <si>
    <t>BKG096416</t>
  </si>
  <si>
    <t>BKG096417</t>
  </si>
  <si>
    <t>BKG096418</t>
  </si>
  <si>
    <t>BKG096419</t>
  </si>
  <si>
    <t>BKG096420</t>
  </si>
  <si>
    <t>BKG096421</t>
  </si>
  <si>
    <t>BKG096422</t>
  </si>
  <si>
    <t>BKG096423</t>
  </si>
  <si>
    <t>BKG096424</t>
  </si>
  <si>
    <t>BKG096425</t>
  </si>
  <si>
    <t>BKG096426</t>
  </si>
  <si>
    <t>BKG096427</t>
  </si>
  <si>
    <t>BKG096428</t>
  </si>
  <si>
    <t>BKG096429</t>
  </si>
  <si>
    <t>BKG096430</t>
  </si>
  <si>
    <t>BKG096431</t>
  </si>
  <si>
    <t>BKG096432</t>
  </si>
  <si>
    <t>BKG096433</t>
  </si>
  <si>
    <t>BKG096434</t>
  </si>
  <si>
    <t>BKG096435</t>
  </si>
  <si>
    <t>BKG096436</t>
  </si>
  <si>
    <t>BKG096437</t>
  </si>
  <si>
    <t>BKG096438</t>
  </si>
  <si>
    <t>BKG096439</t>
  </si>
  <si>
    <t>BKG096440</t>
  </si>
  <si>
    <t>BKG096441</t>
  </si>
  <si>
    <t>BKG096442</t>
  </si>
  <si>
    <t>BKG096443</t>
  </si>
  <si>
    <t>BKG096444</t>
  </si>
  <si>
    <t>BKG096445</t>
  </si>
  <si>
    <t>BKG096446</t>
  </si>
  <si>
    <t>BKG096447</t>
  </si>
  <si>
    <t>BKG096448</t>
  </si>
  <si>
    <t>BKG096449</t>
  </si>
  <si>
    <t>BKG096450</t>
  </si>
  <si>
    <t>BKG096451</t>
  </si>
  <si>
    <t>BKG096452</t>
  </si>
  <si>
    <t>BKG096453</t>
  </si>
  <si>
    <t>BKG096454</t>
  </si>
  <si>
    <t>BKG096455</t>
  </si>
  <si>
    <t>BKG096456</t>
  </si>
  <si>
    <t>BKG096457</t>
  </si>
  <si>
    <t>BKG096458</t>
  </si>
  <si>
    <t>BKG096459</t>
  </si>
  <si>
    <t>BKG096460</t>
  </si>
  <si>
    <t>BKG096461</t>
  </si>
  <si>
    <t>BKG096462</t>
  </si>
  <si>
    <t>BKG096463</t>
  </si>
  <si>
    <t>BKG096464</t>
  </si>
  <si>
    <t>BKG096465</t>
  </si>
  <si>
    <t>BKG096466</t>
  </si>
  <si>
    <t>BKG096467</t>
  </si>
  <si>
    <t>BKG096468</t>
  </si>
  <si>
    <t>BKG096469</t>
  </si>
  <si>
    <t>BKG096470</t>
  </si>
  <si>
    <t>BKG096471</t>
  </si>
  <si>
    <t>BKG096472</t>
  </si>
  <si>
    <t>BKG096473</t>
  </si>
  <si>
    <t>BKG096474</t>
  </si>
  <si>
    <t>BKG096475</t>
  </si>
  <si>
    <t>BKG096476</t>
  </si>
  <si>
    <t>BKG096477</t>
  </si>
  <si>
    <t>BKG096478</t>
  </si>
  <si>
    <t>BKG096479</t>
  </si>
  <si>
    <t>BKG096480</t>
  </si>
  <si>
    <t>BKG096481</t>
  </si>
  <si>
    <t>BKG096482</t>
  </si>
  <si>
    <t>BKG096483</t>
  </si>
  <si>
    <t>BKG096484</t>
  </si>
  <si>
    <t>BKG096485</t>
  </si>
  <si>
    <t>BKG096486</t>
  </si>
  <si>
    <t>BKG096487</t>
  </si>
  <si>
    <t>BKG096488</t>
  </si>
  <si>
    <t>BKG096489</t>
  </si>
  <si>
    <t>BKG096490</t>
  </si>
  <si>
    <t>BKG096491</t>
  </si>
  <si>
    <t>BKG096492</t>
  </si>
  <si>
    <t>BKG096493</t>
  </si>
  <si>
    <t>BKG096494</t>
  </si>
  <si>
    <t>BKG096495</t>
  </si>
  <si>
    <t>BKG096496</t>
  </si>
  <si>
    <t>BKG096497</t>
  </si>
  <si>
    <t>BKG096498</t>
  </si>
  <si>
    <t>BKG096499</t>
  </si>
  <si>
    <t>BKG096500</t>
  </si>
  <si>
    <t>BKG096501</t>
  </si>
  <si>
    <t>BKG096502</t>
  </si>
  <si>
    <t>BKG096503</t>
  </si>
  <si>
    <t>BKG096504</t>
  </si>
  <si>
    <t>BKG096505</t>
  </si>
  <si>
    <t>BKG096506</t>
  </si>
  <si>
    <t>BKG096507</t>
  </si>
  <si>
    <t>BKG096508</t>
  </si>
  <si>
    <t>BKG096509</t>
  </si>
  <si>
    <t>BKG096510</t>
  </si>
  <si>
    <t>BKG096511</t>
  </si>
  <si>
    <t>BKG096512</t>
  </si>
  <si>
    <t>BKG096513</t>
  </si>
  <si>
    <t>BKG096514</t>
  </si>
  <si>
    <t>BKG096515</t>
  </si>
  <si>
    <t>BKG096516</t>
  </si>
  <si>
    <t>BKG096517</t>
  </si>
  <si>
    <t>BKG096518</t>
  </si>
  <si>
    <t>BKG096519</t>
  </si>
  <si>
    <t>BKG096520</t>
  </si>
  <si>
    <t>BKG096521</t>
  </si>
  <si>
    <t>BKG096522</t>
  </si>
  <si>
    <t>BKG096523</t>
  </si>
  <si>
    <t>BKG096524</t>
  </si>
  <si>
    <t>BKG096525</t>
  </si>
  <si>
    <t>BKG096526</t>
  </si>
  <si>
    <t>BKG096527</t>
  </si>
  <si>
    <t>BKG096528</t>
  </si>
  <si>
    <t>BKG096529</t>
  </si>
  <si>
    <t>BKG096530</t>
  </si>
  <si>
    <t>BKG096531</t>
  </si>
  <si>
    <t>BKG096532</t>
  </si>
  <si>
    <t>BKG096533</t>
  </si>
  <si>
    <t>BKG096534</t>
  </si>
  <si>
    <t>BKG096535</t>
  </si>
  <si>
    <t>BKG096536</t>
  </si>
  <si>
    <t>BKG096537</t>
  </si>
  <si>
    <t>BKG096538</t>
  </si>
  <si>
    <t>BKG096539</t>
  </si>
  <si>
    <t>BKG096540</t>
  </si>
  <si>
    <t>BKG096541</t>
  </si>
  <si>
    <t>BKG096542</t>
  </si>
  <si>
    <t>BKG096543</t>
  </si>
  <si>
    <t>BKG096544</t>
  </si>
  <si>
    <t>BKG096545</t>
  </si>
  <si>
    <t>BKG096546</t>
  </si>
  <si>
    <t>BKG096547</t>
  </si>
  <si>
    <t>BKG096548</t>
  </si>
  <si>
    <t>BKG096549</t>
  </si>
  <si>
    <t>BKG096550</t>
  </si>
  <si>
    <t>BKG096551</t>
  </si>
  <si>
    <t>BKG096552</t>
  </si>
  <si>
    <t>BKG096553</t>
  </si>
  <si>
    <t>BKG096554</t>
  </si>
  <si>
    <t>BKG096555</t>
  </si>
  <si>
    <t>BKG096556</t>
  </si>
  <si>
    <t>BKG096557</t>
  </si>
  <si>
    <t>BKG096558</t>
  </si>
  <si>
    <t>BKG096559</t>
  </si>
  <si>
    <t>BKG096560</t>
  </si>
  <si>
    <t>BKG096561</t>
  </si>
  <si>
    <t>BKG096562</t>
  </si>
  <si>
    <t>BKG096563</t>
  </si>
  <si>
    <t>BKG096564</t>
  </si>
  <si>
    <t>BKG096565</t>
  </si>
  <si>
    <t>BKG096566</t>
  </si>
  <si>
    <t>BKG096567</t>
  </si>
  <si>
    <t>BKG096568</t>
  </si>
  <si>
    <t>BKG096569</t>
  </si>
  <si>
    <t>BKG096570</t>
  </si>
  <si>
    <t>BKG096571</t>
  </si>
  <si>
    <t>BKG096572</t>
  </si>
  <si>
    <t>BKG096573</t>
  </si>
  <si>
    <t>BKG096574</t>
  </si>
  <si>
    <t>BKG096575</t>
  </si>
  <si>
    <t>BKG096576</t>
  </si>
  <si>
    <t>BKG096577</t>
  </si>
  <si>
    <t>BKG096578</t>
  </si>
  <si>
    <t>BKG096579</t>
  </si>
  <si>
    <t>BKG096580</t>
  </si>
  <si>
    <t>BKG096581</t>
  </si>
  <si>
    <t>BKG096582</t>
  </si>
  <si>
    <t>BKG096583</t>
  </si>
  <si>
    <t>BKG096584</t>
  </si>
  <si>
    <t>BKG096585</t>
  </si>
  <si>
    <t>BKG096586</t>
  </si>
  <si>
    <t>BKG096587</t>
  </si>
  <si>
    <t>BKG096588</t>
  </si>
  <si>
    <t>BKG096589</t>
  </si>
  <si>
    <t>BKG096590</t>
  </si>
  <si>
    <t>BKG096591</t>
  </si>
  <si>
    <t>BKG096592</t>
  </si>
  <si>
    <t>BKG096593</t>
  </si>
  <si>
    <t>BKG096594</t>
  </si>
  <si>
    <t>BKG096595</t>
  </si>
  <si>
    <t>BKG096596</t>
  </si>
  <si>
    <t>BKG096597</t>
  </si>
  <si>
    <t>BKG096598</t>
  </si>
  <si>
    <t>BKG096599</t>
  </si>
  <si>
    <t>BKG096600</t>
  </si>
  <si>
    <t>BKG096601</t>
  </si>
  <si>
    <t>BKG096602</t>
  </si>
  <si>
    <t>BKG096603</t>
  </si>
  <si>
    <t>BKG096604</t>
  </si>
  <si>
    <t>BKG096605</t>
  </si>
  <si>
    <t>BKG096606</t>
  </si>
  <si>
    <t>BKG096607</t>
  </si>
  <si>
    <t>BKG096608</t>
  </si>
  <si>
    <t>BKG096609</t>
  </si>
  <si>
    <t>BKG096610</t>
  </si>
  <si>
    <t>BKG096611</t>
  </si>
  <si>
    <t>BKG096612</t>
  </si>
  <si>
    <t>BKG096613</t>
  </si>
  <si>
    <t>BKG096614</t>
  </si>
  <si>
    <t>BKG096615</t>
  </si>
  <si>
    <t>BKG096616</t>
  </si>
  <si>
    <t>BKG096617</t>
  </si>
  <si>
    <t>BKG096618</t>
  </si>
  <si>
    <t>BKG096619</t>
  </si>
  <si>
    <t>BKG096620</t>
  </si>
  <si>
    <t>BKG096621</t>
  </si>
  <si>
    <t>BKG096622</t>
  </si>
  <si>
    <t>BKG096623</t>
  </si>
  <si>
    <t>BKG096624</t>
  </si>
  <si>
    <t>BKG096625</t>
  </si>
  <si>
    <t>BKG096626</t>
  </si>
  <si>
    <t>BKG096627</t>
  </si>
  <si>
    <t>BKG096628</t>
  </si>
  <si>
    <t>BKG096629</t>
  </si>
  <si>
    <t>BKG096630</t>
  </si>
  <si>
    <t>BKG096631</t>
  </si>
  <si>
    <t>BKG096632</t>
  </si>
  <si>
    <t>BKG096633</t>
  </si>
  <si>
    <t>BKG096634</t>
  </si>
  <si>
    <t>BKG096635</t>
  </si>
  <si>
    <t>BKG096636</t>
  </si>
  <si>
    <t>BKG096637</t>
  </si>
  <si>
    <t>BKG096638</t>
  </si>
  <si>
    <t>BKG096639</t>
  </si>
  <si>
    <t>BKG096640</t>
  </si>
  <si>
    <t>BKG096641</t>
  </si>
  <si>
    <t>BKG096642</t>
  </si>
  <si>
    <t>BKG096643</t>
  </si>
  <si>
    <t>BKG096644</t>
  </si>
  <si>
    <t>BKG096645</t>
  </si>
  <si>
    <t>BKG096646</t>
  </si>
  <si>
    <t>BKG096647</t>
  </si>
  <si>
    <t>BKG096648</t>
  </si>
  <si>
    <t>BKG096649</t>
  </si>
  <si>
    <t>BKG096650</t>
  </si>
  <si>
    <t>BKG096651</t>
  </si>
  <si>
    <t>BKG096652</t>
  </si>
  <si>
    <t>BKG096653</t>
  </si>
  <si>
    <t>BKG096654</t>
  </si>
  <si>
    <t>BKG096655</t>
  </si>
  <si>
    <t>BKG096656</t>
  </si>
  <si>
    <t>BKG096657</t>
  </si>
  <si>
    <t>BKG096658</t>
  </si>
  <si>
    <t>BKG096659</t>
  </si>
  <si>
    <t>BKG096660</t>
  </si>
  <si>
    <t>BKG096661</t>
  </si>
  <si>
    <t>BKG096662</t>
  </si>
  <si>
    <t>BKG096663</t>
  </si>
  <si>
    <t>BKG096664</t>
  </si>
  <si>
    <t>BKG096665</t>
  </si>
  <si>
    <t>BKG096666</t>
  </si>
  <si>
    <t>BKG096667</t>
  </si>
  <si>
    <t>BKG096668</t>
  </si>
  <si>
    <t>BKG096669</t>
  </si>
  <si>
    <t>BKG096670</t>
  </si>
  <si>
    <t>BKG096671</t>
  </si>
  <si>
    <t>BKG096672</t>
  </si>
  <si>
    <t>BKG096673</t>
  </si>
  <si>
    <t>BKG096674</t>
  </si>
  <si>
    <t>BKG096675</t>
  </si>
  <si>
    <t>BKG096676</t>
  </si>
  <si>
    <t>BKG096677</t>
  </si>
  <si>
    <t>BKG096678</t>
  </si>
  <si>
    <t>BKG096679</t>
  </si>
  <si>
    <t>BKG096680</t>
  </si>
  <si>
    <t>BKG096681</t>
  </si>
  <si>
    <t>BKG096682</t>
  </si>
  <si>
    <t>BKG096683</t>
  </si>
  <si>
    <t>BKG096684</t>
  </si>
  <si>
    <t>BKG096685</t>
  </si>
  <si>
    <t>BKG096686</t>
  </si>
  <si>
    <t>BKG096687</t>
  </si>
  <si>
    <t>BKG096688</t>
  </si>
  <si>
    <t>BKG096689</t>
  </si>
  <si>
    <t>BKG096690</t>
  </si>
  <si>
    <t>BKG096691</t>
  </si>
  <si>
    <t>BKG096692</t>
  </si>
  <si>
    <t>BKG096693</t>
  </si>
  <si>
    <t>BKG096694</t>
  </si>
  <si>
    <t>BKG096695</t>
  </si>
  <si>
    <t>BKG096696</t>
  </si>
  <si>
    <t>BKG096697</t>
  </si>
  <si>
    <t>BKG096698</t>
  </si>
  <si>
    <t>BKG096699</t>
  </si>
  <si>
    <t>BKG096700</t>
  </si>
  <si>
    <t>BKG096701</t>
  </si>
  <si>
    <t>BKG096702</t>
  </si>
  <si>
    <t>BKG096703</t>
  </si>
  <si>
    <t>BKG096704</t>
  </si>
  <si>
    <t>BKG096705</t>
  </si>
  <si>
    <t>BKG096706</t>
  </si>
  <si>
    <t>BKG096707</t>
  </si>
  <si>
    <t>BKG096708</t>
  </si>
  <si>
    <t>BKG096709</t>
  </si>
  <si>
    <t>BKG096710</t>
  </si>
  <si>
    <t>BKG096711</t>
  </si>
  <si>
    <t>BKG096712</t>
  </si>
  <si>
    <t>BKG096713</t>
  </si>
  <si>
    <t>BKG096714</t>
  </si>
  <si>
    <t>BKG096715</t>
  </si>
  <si>
    <t>BKG096716</t>
  </si>
  <si>
    <t>BKG096717</t>
  </si>
  <si>
    <t>BKG096718</t>
  </si>
  <si>
    <t>BKG096719</t>
  </si>
  <si>
    <t>BKG096720</t>
  </si>
  <si>
    <t>BKG096721</t>
  </si>
  <si>
    <t>BKG096722</t>
  </si>
  <si>
    <t>BKG096723</t>
  </si>
  <si>
    <t>BKG096724</t>
  </si>
  <si>
    <t>BKG096725</t>
  </si>
  <si>
    <t>BKG096726</t>
  </si>
  <si>
    <t>BKG096727</t>
  </si>
  <si>
    <t>BKG096728</t>
  </si>
  <si>
    <t>BKG096729</t>
  </si>
  <si>
    <t>BKG096730</t>
  </si>
  <si>
    <t>BKG096731</t>
  </si>
  <si>
    <t>BKG096732</t>
  </si>
  <si>
    <t>BKG096733</t>
  </si>
  <si>
    <t>BKG096734</t>
  </si>
  <si>
    <t>BKG096735</t>
  </si>
  <si>
    <t>BKG096736</t>
  </si>
  <si>
    <t>BKG096737</t>
  </si>
  <si>
    <t>BKG096738</t>
  </si>
  <si>
    <t>BKG096739</t>
  </si>
  <si>
    <t>BKG096740</t>
  </si>
  <si>
    <t>BKG096741</t>
  </si>
  <si>
    <t>BKG096742</t>
  </si>
  <si>
    <t>BKG096743</t>
  </si>
  <si>
    <t>BKG096744</t>
  </si>
  <si>
    <t>BKG096745</t>
  </si>
  <si>
    <t>BKG096746</t>
  </si>
  <si>
    <t>BKG096747</t>
  </si>
  <si>
    <t>BKG096748</t>
  </si>
  <si>
    <t>BKG096749</t>
  </si>
  <si>
    <t>BKG096750</t>
  </si>
  <si>
    <t>BKG096751</t>
  </si>
  <si>
    <t>BKG096752</t>
  </si>
  <si>
    <t>BKG096753</t>
  </si>
  <si>
    <t>BKG096754</t>
  </si>
  <si>
    <t>BKG096755</t>
  </si>
  <si>
    <t>BKG096756</t>
  </si>
  <si>
    <t>BKG096757</t>
  </si>
  <si>
    <t>BKG096758</t>
  </si>
  <si>
    <t>BKG096759</t>
  </si>
  <si>
    <t>BKG096760</t>
  </si>
  <si>
    <t>BKG096761</t>
  </si>
  <si>
    <t>BKG096762</t>
  </si>
  <si>
    <t>BKG096763</t>
  </si>
  <si>
    <t>BKG096764</t>
  </si>
  <si>
    <t>BKG096765</t>
  </si>
  <si>
    <t>BKG096766</t>
  </si>
  <si>
    <t>BKG096767</t>
  </si>
  <si>
    <t>BKG096768</t>
  </si>
  <si>
    <t>BKG096769</t>
  </si>
  <si>
    <t>BKG096770</t>
  </si>
  <si>
    <t>BKG096771</t>
  </si>
  <si>
    <t>BKG096772</t>
  </si>
  <si>
    <t>BKG096773</t>
  </si>
  <si>
    <t>BKG096774</t>
  </si>
  <si>
    <t>BKG096775</t>
  </si>
  <si>
    <t>BKG096776</t>
  </si>
  <si>
    <t>BKG096777</t>
  </si>
  <si>
    <t>BKG096778</t>
  </si>
  <si>
    <t>BKG096779</t>
  </si>
  <si>
    <t>BKG096780</t>
  </si>
  <si>
    <t>BKG096781</t>
  </si>
  <si>
    <t>BKG096782</t>
  </si>
  <si>
    <t>BKG096783</t>
  </si>
  <si>
    <t>BKG096784</t>
  </si>
  <si>
    <t>BKG096785</t>
  </si>
  <si>
    <t>BKG096786</t>
  </si>
  <si>
    <t>BKG096787</t>
  </si>
  <si>
    <t>BKG096788</t>
  </si>
  <si>
    <t>BKG096789</t>
  </si>
  <si>
    <t>BKG096790</t>
  </si>
  <si>
    <t>BKG096791</t>
  </si>
  <si>
    <t>BKG096792</t>
  </si>
  <si>
    <t>BKG096793</t>
  </si>
  <si>
    <t>BKG096794</t>
  </si>
  <si>
    <t>BKG096795</t>
  </si>
  <si>
    <t>BKG096796</t>
  </si>
  <si>
    <t>BKG096797</t>
  </si>
  <si>
    <t>BKG096798</t>
  </si>
  <si>
    <t>BKG096799</t>
  </si>
  <si>
    <t>BKG096800</t>
  </si>
  <si>
    <t>BKG096801</t>
  </si>
  <si>
    <t>BKG096803</t>
  </si>
  <si>
    <t>BKG096804</t>
  </si>
  <si>
    <t>BKG096805</t>
  </si>
  <si>
    <t>BKG096806</t>
  </si>
  <si>
    <t>BKG096807</t>
  </si>
  <si>
    <t>BKG096808</t>
  </si>
  <si>
    <t>BKG096809</t>
  </si>
  <si>
    <t>BKG096810</t>
  </si>
  <si>
    <t>BKG096811</t>
  </si>
  <si>
    <t>BKG096812</t>
  </si>
  <si>
    <t>BKG096813</t>
  </si>
  <si>
    <t>BKG096814</t>
  </si>
  <si>
    <t>BKG096815</t>
  </si>
  <si>
    <t>BKG096816</t>
  </si>
  <si>
    <t>BKG096817</t>
  </si>
  <si>
    <t>BKG096818</t>
  </si>
  <si>
    <t>BKG096819</t>
  </si>
  <si>
    <t>BKG096820</t>
  </si>
  <si>
    <t>BKG096821</t>
  </si>
  <si>
    <t>BKG096822</t>
  </si>
  <si>
    <t>BKG096823</t>
  </si>
  <si>
    <t>BKG096824</t>
  </si>
  <si>
    <t>BKG096825</t>
  </si>
  <si>
    <t>BKG096826</t>
  </si>
  <si>
    <t>BKG096827</t>
  </si>
  <si>
    <t>BKG096828</t>
  </si>
  <si>
    <t>BKG096829</t>
  </si>
  <si>
    <t>BKG096830</t>
  </si>
  <si>
    <t>BKG096831</t>
  </si>
  <si>
    <t>BKG096832</t>
  </si>
  <si>
    <t>BKG096833</t>
  </si>
  <si>
    <t>BKG096834</t>
  </si>
  <si>
    <t>BKG096835</t>
  </si>
  <si>
    <t>BKG096836</t>
  </si>
  <si>
    <t>BKG096837</t>
  </si>
  <si>
    <t>BKG096838</t>
  </si>
  <si>
    <t>BKG096839</t>
  </si>
  <si>
    <t>BKG096840</t>
  </si>
  <si>
    <t>BKG096841</t>
  </si>
  <si>
    <t>BKG096842</t>
  </si>
  <si>
    <t>BKG096843</t>
  </si>
  <si>
    <t>BKG096844</t>
  </si>
  <si>
    <t>BKG096845</t>
  </si>
  <si>
    <t>BKG096846</t>
  </si>
  <si>
    <t>BKG096847</t>
  </si>
  <si>
    <t>BKG096848</t>
  </si>
  <si>
    <t>BKG096849</t>
  </si>
  <si>
    <t>BKG096850</t>
  </si>
  <si>
    <t>BKG096851</t>
  </si>
  <si>
    <t>BKG096852</t>
  </si>
  <si>
    <t>BKG096853</t>
  </si>
  <si>
    <t>BKG096854</t>
  </si>
  <si>
    <t>BKG096855</t>
  </si>
  <si>
    <t>BKG096856</t>
  </si>
  <si>
    <t>BKG096857</t>
  </si>
  <si>
    <t>BKG096858</t>
  </si>
  <si>
    <t>BKG096859</t>
  </si>
  <si>
    <t>BKG096860</t>
  </si>
  <si>
    <t>BKG096861</t>
  </si>
  <si>
    <t>BKG096862</t>
  </si>
  <si>
    <t>BKG096863</t>
  </si>
  <si>
    <t>BKG096864</t>
  </si>
  <si>
    <t>BKG096865</t>
  </si>
  <si>
    <t>BKG096866</t>
  </si>
  <si>
    <t>BKG096867</t>
  </si>
  <si>
    <t>BKG096868</t>
  </si>
  <si>
    <t>BKG096869</t>
  </si>
  <si>
    <t>BKG096870</t>
  </si>
  <si>
    <t>BKG096871</t>
  </si>
  <si>
    <t>BKG096872</t>
  </si>
  <si>
    <t>BKG096873</t>
  </si>
  <si>
    <t>BKG096874</t>
  </si>
  <si>
    <t>BKG096875</t>
  </si>
  <si>
    <t>BKG096876</t>
  </si>
  <si>
    <t>BKG096877</t>
  </si>
  <si>
    <t>BKG096878</t>
  </si>
  <si>
    <t>BKG096879</t>
  </si>
  <si>
    <t>BKG096880</t>
  </si>
  <si>
    <t>BKG096881</t>
  </si>
  <si>
    <t>BKG096882</t>
  </si>
  <si>
    <t>BKG096883</t>
  </si>
  <si>
    <t>BKG096884</t>
  </si>
  <si>
    <t>BKG096885</t>
  </si>
  <si>
    <t>BKG096886</t>
  </si>
  <si>
    <t>BKG096887</t>
  </si>
  <si>
    <t>BKG096888</t>
  </si>
  <si>
    <t>BKG096889</t>
  </si>
  <si>
    <t>BKG096890</t>
  </si>
  <si>
    <t>BKG096891</t>
  </si>
  <si>
    <t>BKG096892</t>
  </si>
  <si>
    <t>BKG096893</t>
  </si>
  <si>
    <t>BKG096894</t>
  </si>
  <si>
    <t>BKG096895</t>
  </si>
  <si>
    <t>BKG096896</t>
  </si>
  <si>
    <t>BKG096897</t>
  </si>
  <si>
    <t>BKG096898</t>
  </si>
  <si>
    <t>BKG096899</t>
  </si>
  <si>
    <t>BKG096900</t>
  </si>
  <si>
    <t>BKG096901</t>
  </si>
  <si>
    <t>BKG096902</t>
  </si>
  <si>
    <t>BKG096903</t>
  </si>
  <si>
    <t>BKG096904</t>
  </si>
  <si>
    <t>BKG096905</t>
  </si>
  <si>
    <t>BKG096906</t>
  </si>
  <si>
    <t>BKG096907</t>
  </si>
  <si>
    <t>BKG096908</t>
  </si>
  <si>
    <t>BKG096909</t>
  </si>
  <si>
    <t>BKG096910</t>
  </si>
  <si>
    <t>BKG096911</t>
  </si>
  <si>
    <t>BKG096912</t>
  </si>
  <si>
    <t>BKG096913</t>
  </si>
  <si>
    <t>BKG096914</t>
  </si>
  <si>
    <t>BKG096915</t>
  </si>
  <si>
    <t>BKG096916</t>
  </si>
  <si>
    <t>BKG096917</t>
  </si>
  <si>
    <t>BKG096918</t>
  </si>
  <si>
    <t>BKG096919</t>
  </si>
  <si>
    <t>BKG096920</t>
  </si>
  <si>
    <t>BKG096921</t>
  </si>
  <si>
    <t>BKG096922</t>
  </si>
  <si>
    <t>BKG096923</t>
  </si>
  <si>
    <t>BKG096924</t>
  </si>
  <si>
    <t>BKG096925</t>
  </si>
  <si>
    <t>BKG096926</t>
  </si>
  <si>
    <t>BKG096927</t>
  </si>
  <si>
    <t>BKG096928</t>
  </si>
  <si>
    <t>BKG096929</t>
  </si>
  <si>
    <t>BKG096930</t>
  </si>
  <si>
    <t>BKG096931</t>
  </si>
  <si>
    <t>BKG096932</t>
  </si>
  <si>
    <t>BKG096933</t>
  </si>
  <si>
    <t>BKG096934</t>
  </si>
  <si>
    <t>BKG096935</t>
  </si>
  <si>
    <t>BKG096936</t>
  </si>
  <si>
    <t>BKG096937</t>
  </si>
  <si>
    <t>BKG096938</t>
  </si>
  <si>
    <t>BKG096939</t>
  </si>
  <si>
    <t>BKG096940</t>
  </si>
  <si>
    <t>BKG096941</t>
  </si>
  <si>
    <t>BKG096942</t>
  </si>
  <si>
    <t>BKG096943</t>
  </si>
  <si>
    <t>BKG096944</t>
  </si>
  <si>
    <t>BKG096945</t>
  </si>
  <si>
    <t>BKG096946</t>
  </si>
  <si>
    <t>BKG096947</t>
  </si>
  <si>
    <t>BKG096948</t>
  </si>
  <si>
    <t>BKG096949</t>
  </si>
  <si>
    <t>BKG096950</t>
  </si>
  <si>
    <t>BKG096951</t>
  </si>
  <si>
    <t>BKG096952</t>
  </si>
  <si>
    <t>BKG096953</t>
  </si>
  <si>
    <t>BKG096954</t>
  </si>
  <si>
    <t>BKG096955</t>
  </si>
  <si>
    <t>BKG096956</t>
  </si>
  <si>
    <t>BKG096957</t>
  </si>
  <si>
    <t>BKG096958</t>
  </si>
  <si>
    <t>BKG096959</t>
  </si>
  <si>
    <t>BKG096960</t>
  </si>
  <si>
    <t>BKG096961</t>
  </si>
  <si>
    <t>BKG096962</t>
  </si>
  <si>
    <t>BKG096963</t>
  </si>
  <si>
    <t>BKG096964</t>
  </si>
  <si>
    <t>BKG096965</t>
  </si>
  <si>
    <t>BKG096966</t>
  </si>
  <si>
    <t>BKG096967</t>
  </si>
  <si>
    <t>BKG096968</t>
  </si>
  <si>
    <t>BKG096969</t>
  </si>
  <si>
    <t>BKG096970</t>
  </si>
  <si>
    <t>BKG096971</t>
  </si>
  <si>
    <t>BKG096972</t>
  </si>
  <si>
    <t>BKG096973</t>
  </si>
  <si>
    <t>BKG096974</t>
  </si>
  <si>
    <t>BKG096975</t>
  </si>
  <si>
    <t>BKG096976</t>
  </si>
  <si>
    <t>BKG096977</t>
  </si>
  <si>
    <t>BKG096978</t>
  </si>
  <si>
    <t>BKG096979</t>
  </si>
  <si>
    <t>BKG096980</t>
  </si>
  <si>
    <t>BKG096981</t>
  </si>
  <si>
    <t>BKG096982</t>
  </si>
  <si>
    <t>BKG096983</t>
  </si>
  <si>
    <t>BKG096984</t>
  </si>
  <si>
    <t>BKG096985</t>
  </si>
  <si>
    <t>BKG096986</t>
  </si>
  <si>
    <t>BKG096987</t>
  </si>
  <si>
    <t>BKG096988</t>
  </si>
  <si>
    <t>BKG096989</t>
  </si>
  <si>
    <t>BKG096991</t>
  </si>
  <si>
    <t>BKG096992</t>
  </si>
  <si>
    <t>BKG096993</t>
  </si>
  <si>
    <t>BKG096994</t>
  </si>
  <si>
    <t>BKG096995</t>
  </si>
  <si>
    <t>BKG096996</t>
  </si>
  <si>
    <t>BKG096997</t>
  </si>
  <si>
    <t>BKG096998</t>
  </si>
  <si>
    <t>BKG096999</t>
  </si>
  <si>
    <t>BKG097000</t>
  </si>
  <si>
    <t>BKG097001</t>
  </si>
  <si>
    <t>BKG097002</t>
  </si>
  <si>
    <t>BKG097003</t>
  </si>
  <si>
    <t>BKG097004</t>
  </si>
  <si>
    <t>BKG097005</t>
  </si>
  <si>
    <t>BKG097006</t>
  </si>
  <si>
    <t>BKG097007</t>
  </si>
  <si>
    <t>BKG097008</t>
  </si>
  <si>
    <t>BKG097009</t>
  </si>
  <si>
    <t>BKG097010</t>
  </si>
  <si>
    <t>BKG097011</t>
  </si>
  <si>
    <t>BKG097012</t>
  </si>
  <si>
    <t>BKG097013</t>
  </si>
  <si>
    <t>BKG097014</t>
  </si>
  <si>
    <t>BKG097015</t>
  </si>
  <si>
    <t>BKG097016</t>
  </si>
  <si>
    <t>BKG097017</t>
  </si>
  <si>
    <t>BKG097018</t>
  </si>
  <si>
    <t>BKG097019</t>
  </si>
  <si>
    <t>BKG097020</t>
  </si>
  <si>
    <t>BKG097021</t>
  </si>
  <si>
    <t>BKG097022</t>
  </si>
  <si>
    <t>BKG097023</t>
  </si>
  <si>
    <t>BKG097024</t>
  </si>
  <si>
    <t>BKG097025</t>
  </si>
  <si>
    <t>BKG097026</t>
  </si>
  <si>
    <t>BKG097027</t>
  </si>
  <si>
    <t>BKG097028</t>
  </si>
  <si>
    <t>BKG097029</t>
  </si>
  <si>
    <t>BKG097030</t>
  </si>
  <si>
    <t>BKG097031</t>
  </si>
  <si>
    <t>BKG097032</t>
  </si>
  <si>
    <t>BKG097033</t>
  </si>
  <si>
    <t>BKG097034</t>
  </si>
  <si>
    <t>BKG097035</t>
  </si>
  <si>
    <t>BKG097036</t>
  </si>
  <si>
    <t>BKG097037</t>
  </si>
  <si>
    <t>BKG097038</t>
  </si>
  <si>
    <t>BKG097039</t>
  </si>
  <si>
    <t>BKG097041</t>
  </si>
  <si>
    <t>BKG097042</t>
  </si>
  <si>
    <t>BKG097043</t>
  </si>
  <si>
    <t>BKG097044</t>
  </si>
  <si>
    <t>BKG097045</t>
  </si>
  <si>
    <t>BKG097046</t>
  </si>
  <si>
    <t>BKG097047</t>
  </si>
  <si>
    <t>BKG097048</t>
  </si>
  <si>
    <t>BKG097049</t>
  </si>
  <si>
    <t>BKG097050</t>
  </si>
  <si>
    <t>BKG097051</t>
  </si>
  <si>
    <t>BKG097052</t>
  </si>
  <si>
    <t>BKG097053</t>
  </si>
  <si>
    <t>BKG097054</t>
  </si>
  <si>
    <t>BKG097055</t>
  </si>
  <si>
    <t>BKG097056</t>
  </si>
  <si>
    <t>BKG097057</t>
  </si>
  <si>
    <t>BKG097058</t>
  </si>
  <si>
    <t>BKG097059</t>
  </si>
  <si>
    <t>BKG097060</t>
  </si>
  <si>
    <t>BKG097061</t>
  </si>
  <si>
    <t>BKG097062</t>
  </si>
  <si>
    <t>BKG097063</t>
  </si>
  <si>
    <t>BKG097064</t>
  </si>
  <si>
    <t>BKG097065</t>
  </si>
  <si>
    <t>BKG097066</t>
  </si>
  <si>
    <t>BKG097067</t>
  </si>
  <si>
    <t>BKG097068</t>
  </si>
  <si>
    <t>BKG097069</t>
  </si>
  <si>
    <t>BKG097070</t>
  </si>
  <si>
    <t>BKG097071</t>
  </si>
  <si>
    <t>BKG097072</t>
  </si>
  <si>
    <t>BKG097073</t>
  </si>
  <si>
    <t>BKG097074</t>
  </si>
  <si>
    <t>BKG097075</t>
  </si>
  <si>
    <t>BKG097076</t>
  </si>
  <si>
    <t>BKG097077</t>
  </si>
  <si>
    <t>BKG097078</t>
  </si>
  <si>
    <t>BKG097079</t>
  </si>
  <si>
    <t>BKG097080</t>
  </si>
  <si>
    <t>BKG097081</t>
  </si>
  <si>
    <t>BKG097082</t>
  </si>
  <si>
    <t>BKG097083</t>
  </si>
  <si>
    <t>BKG097084</t>
  </si>
  <si>
    <t>BKG097085</t>
  </si>
  <si>
    <t>BKG097086</t>
  </si>
  <si>
    <t>BKG097087</t>
  </si>
  <si>
    <t>BKG097088</t>
  </si>
  <si>
    <t>BKG097089</t>
  </si>
  <si>
    <t>BKG097090</t>
  </si>
  <si>
    <t>BKG097091</t>
  </si>
  <si>
    <t>BKG097092</t>
  </si>
  <si>
    <t>BKG097093</t>
  </si>
  <si>
    <t>BKG097094</t>
  </si>
  <si>
    <t>BKG097095</t>
  </si>
  <si>
    <t>BKG097096</t>
  </si>
  <si>
    <t>BKG097097</t>
  </si>
  <si>
    <t>BKG097098</t>
  </si>
  <si>
    <t>BKG097099</t>
  </si>
  <si>
    <t>BKG097100</t>
  </si>
  <si>
    <t>BKG097101</t>
  </si>
  <si>
    <t>BKG097102</t>
  </si>
  <si>
    <t>BKG097103</t>
  </si>
  <si>
    <t>BKG097104</t>
  </si>
  <si>
    <t>BKG097105</t>
  </si>
  <si>
    <t>BKG097106</t>
  </si>
  <si>
    <t>BKG097107</t>
  </si>
  <si>
    <t>BKG097108</t>
  </si>
  <si>
    <t>BKG097109</t>
  </si>
  <si>
    <t>BKG097110</t>
  </si>
  <si>
    <t>BKG097111</t>
  </si>
  <si>
    <t>BKG097112</t>
  </si>
  <si>
    <t>BKG097113</t>
  </si>
  <si>
    <t>BKG097114</t>
  </si>
  <si>
    <t>BKG097115</t>
  </si>
  <si>
    <t>BKG097116</t>
  </si>
  <si>
    <t>BKG097117</t>
  </si>
  <si>
    <t>BKG097118</t>
  </si>
  <si>
    <t>BKG097119</t>
  </si>
  <si>
    <t>BKG097120</t>
  </si>
  <si>
    <t>BKG097121</t>
  </si>
  <si>
    <t>BKG097122</t>
  </si>
  <si>
    <t>BKG097123</t>
  </si>
  <si>
    <t>BKG097124</t>
  </si>
  <si>
    <t>BKG097125</t>
  </si>
  <si>
    <t>BKG097126</t>
  </si>
  <si>
    <t>BKG097127</t>
  </si>
  <si>
    <t>BKG097128</t>
  </si>
  <si>
    <t>BKG097129</t>
  </si>
  <si>
    <t>BKG097130</t>
  </si>
  <si>
    <t>BKG097131</t>
  </si>
  <si>
    <t>BKG097132</t>
  </si>
  <si>
    <t>BKG097133</t>
  </si>
  <si>
    <t>BKG097134</t>
  </si>
  <si>
    <t>BKG097135</t>
  </si>
  <si>
    <t>BKG097136</t>
  </si>
  <si>
    <t>BKG097137</t>
  </si>
  <si>
    <t>BKG097138</t>
  </si>
  <si>
    <t>BKG097139</t>
  </si>
  <si>
    <t>BKG097140</t>
  </si>
  <si>
    <t>BKG097141</t>
  </si>
  <si>
    <t>BKG097142</t>
  </si>
  <si>
    <t>BKG097143</t>
  </si>
  <si>
    <t>BKG097144</t>
  </si>
  <si>
    <t>BKG097145</t>
  </si>
  <si>
    <t>BKG097146</t>
  </si>
  <si>
    <t>BKG097147</t>
  </si>
  <si>
    <t>BKG097148</t>
  </si>
  <si>
    <t>BKG097149</t>
  </si>
  <si>
    <t>BKG097150</t>
  </si>
  <si>
    <t>BKG097151</t>
  </si>
  <si>
    <t>BKG097152</t>
  </si>
  <si>
    <t>BKG097153</t>
  </si>
  <si>
    <t>BKG097154</t>
  </si>
  <si>
    <t>BKG097155</t>
  </si>
  <si>
    <t>BKG097156</t>
  </si>
  <si>
    <t>BKG097157</t>
  </si>
  <si>
    <t>BKG097158</t>
  </si>
  <si>
    <t>BKG097159</t>
  </si>
  <si>
    <t>BKG097160</t>
  </si>
  <si>
    <t>BKG097161</t>
  </si>
  <si>
    <t>BKG097162</t>
  </si>
  <si>
    <t>BKG097163</t>
  </si>
  <si>
    <t>BKG097164</t>
  </si>
  <si>
    <t>BKG097165</t>
  </si>
  <si>
    <t>BKG097166</t>
  </si>
  <si>
    <t>BKG097167</t>
  </si>
  <si>
    <t>BKG097168</t>
  </si>
  <si>
    <t>BKG097169</t>
  </si>
  <si>
    <t>BKG097170</t>
  </si>
  <si>
    <t>BKG097171</t>
  </si>
  <si>
    <t>BKG097172</t>
  </si>
  <si>
    <t>BKG097173</t>
  </si>
  <si>
    <t>BKG097174</t>
  </si>
  <si>
    <t>BKG097175</t>
  </si>
  <si>
    <t>BKG097176</t>
  </si>
  <si>
    <t>BKG097177</t>
  </si>
  <si>
    <t>BKG097178</t>
  </si>
  <si>
    <t>BKG097179</t>
  </si>
  <si>
    <t>BKG097180</t>
  </si>
  <si>
    <t>BKG097181</t>
  </si>
  <si>
    <t>BKG097182</t>
  </si>
  <si>
    <t>BKG097183</t>
  </si>
  <si>
    <t>BKG097184</t>
  </si>
  <si>
    <t>BKG097185</t>
  </si>
  <si>
    <t>BKG097186</t>
  </si>
  <si>
    <t>BKG097187</t>
  </si>
  <si>
    <t>BKG097188</t>
  </si>
  <si>
    <t>BKG097189</t>
  </si>
  <si>
    <t>BKG097190</t>
  </si>
  <si>
    <t>BKG097191</t>
  </si>
  <si>
    <t>BKG097192</t>
  </si>
  <si>
    <t>BKG097193</t>
  </si>
  <si>
    <t>BKG097194</t>
  </si>
  <si>
    <t>BKG097195</t>
  </si>
  <si>
    <t>BKG097196</t>
  </si>
  <si>
    <t>BKG097197</t>
  </si>
  <si>
    <t>BKG097198</t>
  </si>
  <si>
    <t>BKG097199</t>
  </si>
  <si>
    <t>BKG097200</t>
  </si>
  <si>
    <t>BKG097201</t>
  </si>
  <si>
    <t>BKG097202</t>
  </si>
  <si>
    <t>BKG097203</t>
  </si>
  <si>
    <t>BKG097204</t>
  </si>
  <si>
    <t>BKG097205</t>
  </si>
  <si>
    <t>BKG097206</t>
  </si>
  <si>
    <t>BKG097207</t>
  </si>
  <si>
    <t>BKG097208</t>
  </si>
  <si>
    <t>BKG097209</t>
  </si>
  <si>
    <t>BKG097210</t>
  </si>
  <si>
    <t>BKG097211</t>
  </si>
  <si>
    <t>BKG097212</t>
  </si>
  <si>
    <t>BKG097213</t>
  </si>
  <si>
    <t>BKG097214</t>
  </si>
  <si>
    <t>BKG097215</t>
  </si>
  <si>
    <t>BKG097216</t>
  </si>
  <si>
    <t>BKG097217</t>
  </si>
  <si>
    <t>BKG097218</t>
  </si>
  <si>
    <t>BKG097219</t>
  </si>
  <si>
    <t>BKG097220</t>
  </si>
  <si>
    <t>BKG097221</t>
  </si>
  <si>
    <t>BKG097222</t>
  </si>
  <si>
    <t>BKG097223</t>
  </si>
  <si>
    <t>BKG097224</t>
  </si>
  <si>
    <t>BKG097225</t>
  </si>
  <si>
    <t>BKG097226</t>
  </si>
  <si>
    <t>BKG097227</t>
  </si>
  <si>
    <t>BKG097228</t>
  </si>
  <si>
    <t>BKG097229</t>
  </si>
  <si>
    <t>BKG097230</t>
  </si>
  <si>
    <t>BKG097231</t>
  </si>
  <si>
    <t>BKG097232</t>
  </si>
  <si>
    <t>BKG097233</t>
  </si>
  <si>
    <t>BKG097234</t>
  </si>
  <si>
    <t>BKG097235</t>
  </si>
  <si>
    <t>BKG097236</t>
  </si>
  <si>
    <t>BKG097237</t>
  </si>
  <si>
    <t>BKG097238</t>
  </si>
  <si>
    <t>BKG097239</t>
  </si>
  <si>
    <t>BKG097240</t>
  </si>
  <si>
    <t>BKG097241</t>
  </si>
  <si>
    <t>BKG097242</t>
  </si>
  <si>
    <t>BKG097243</t>
  </si>
  <si>
    <t>BKG097244</t>
  </si>
  <si>
    <t>BKG097245</t>
  </si>
  <si>
    <t>BKG097246</t>
  </si>
  <si>
    <t>BKG097247</t>
  </si>
  <si>
    <t>BKG097248</t>
  </si>
  <si>
    <t>BKG097249</t>
  </si>
  <si>
    <t>BKG097250</t>
  </si>
  <si>
    <t>BKG097251</t>
  </si>
  <si>
    <t>BKG097252</t>
  </si>
  <si>
    <t>BKG097253</t>
  </si>
  <si>
    <t>BKG097254</t>
  </si>
  <si>
    <t>BKG097255</t>
  </si>
  <si>
    <t>BKG097256</t>
  </si>
  <si>
    <t>BKG097257</t>
  </si>
  <si>
    <t>BKG097258</t>
  </si>
  <si>
    <t>BKG097259</t>
  </si>
  <si>
    <t>BKG097260</t>
  </si>
  <si>
    <t>BKG097261</t>
  </si>
  <si>
    <t>BKG097262</t>
  </si>
  <si>
    <t>BKG097263</t>
  </si>
  <si>
    <t>BKG097264</t>
  </si>
  <si>
    <t>BKG097265</t>
  </si>
  <si>
    <t>BKG097266</t>
  </si>
  <si>
    <t>BKG097267</t>
  </si>
  <si>
    <t>BKG097268</t>
  </si>
  <si>
    <t>BKG097269</t>
  </si>
  <si>
    <t>BKG097270</t>
  </si>
  <si>
    <t>BKG097271</t>
  </si>
  <si>
    <t>BKG097272</t>
  </si>
  <si>
    <t>BKG097273</t>
  </si>
  <si>
    <t>BKG097274</t>
  </si>
  <si>
    <t>BKG097275</t>
  </si>
  <si>
    <t>BKG097276</t>
  </si>
  <si>
    <t>BKG097277</t>
  </si>
  <si>
    <t>BKG097278</t>
  </si>
  <si>
    <t>BKG097279</t>
  </si>
  <si>
    <t>BKG097280</t>
  </si>
  <si>
    <t>BKG097281</t>
  </si>
  <si>
    <t>BKG097282</t>
  </si>
  <si>
    <t>BKG097283</t>
  </si>
  <si>
    <t>BKG097284</t>
  </si>
  <si>
    <t>BKG097285</t>
  </si>
  <si>
    <t>BKG097286</t>
  </si>
  <si>
    <t>BKG097287</t>
  </si>
  <si>
    <t>BKG097288</t>
  </si>
  <si>
    <t>BKG097289</t>
  </si>
  <si>
    <t>BKG097290</t>
  </si>
  <si>
    <t>BKG097291</t>
  </si>
  <si>
    <t>BKG097292</t>
  </si>
  <si>
    <t>BKG097293</t>
  </si>
  <si>
    <t>BKG097294</t>
  </si>
  <si>
    <t>BKG097295</t>
  </si>
  <si>
    <t>BKG097296</t>
  </si>
  <si>
    <t>BKG097297</t>
  </si>
  <si>
    <t>BKG097298</t>
  </si>
  <si>
    <t>BKG097299</t>
  </si>
  <si>
    <t>BKG097300</t>
  </si>
  <si>
    <t>BKG097301</t>
  </si>
  <si>
    <t>BKG097302</t>
  </si>
  <si>
    <t>BKG097303</t>
  </si>
  <si>
    <t>BKG097304</t>
  </si>
  <si>
    <t>BKG097305</t>
  </si>
  <si>
    <t>BKG097306</t>
  </si>
  <si>
    <t>BKG097307</t>
  </si>
  <si>
    <t>BKG097308</t>
  </si>
  <si>
    <t>BKG097309</t>
  </si>
  <si>
    <t>BKG097310</t>
  </si>
  <si>
    <t>BKG097311</t>
  </si>
  <si>
    <t>BKG097312</t>
  </si>
  <si>
    <t>BKG097313</t>
  </si>
  <si>
    <t>BKG097314</t>
  </si>
  <si>
    <t>BKG097315</t>
  </si>
  <si>
    <t>BKG097316</t>
  </si>
  <si>
    <t>BKG097317</t>
  </si>
  <si>
    <t>BKG097318</t>
  </si>
  <si>
    <t>BKG097319</t>
  </si>
  <si>
    <t>BKG097320</t>
  </si>
  <si>
    <t>BKG097321</t>
  </si>
  <si>
    <t>BKG097322</t>
  </si>
  <si>
    <t>BKG097323</t>
  </si>
  <si>
    <t>BKG097324</t>
  </si>
  <si>
    <t>BKG097325</t>
  </si>
  <si>
    <t>BKG097326</t>
  </si>
  <si>
    <t>BKG097327</t>
  </si>
  <si>
    <t>BKG097328</t>
  </si>
  <si>
    <t>BKG097329</t>
  </si>
  <si>
    <t>BKG097330</t>
  </si>
  <si>
    <t>BKG097331</t>
  </si>
  <si>
    <t>BKG097332</t>
  </si>
  <si>
    <t>BKG097333</t>
  </si>
  <si>
    <t>BKG097334</t>
  </si>
  <si>
    <t>BKG097335</t>
  </si>
  <si>
    <t>BKG097336</t>
  </si>
  <si>
    <t>BKG097337</t>
  </si>
  <si>
    <t>BKG097338</t>
  </si>
  <si>
    <t>BKG097339</t>
  </si>
  <si>
    <t>BKG097340</t>
  </si>
  <si>
    <t>BKG097341</t>
  </si>
  <si>
    <t>BKG097342</t>
  </si>
  <si>
    <t>BKG097343</t>
  </si>
  <si>
    <t>BKG097344</t>
  </si>
  <si>
    <t>BKG097345</t>
  </si>
  <si>
    <t>BKG097346</t>
  </si>
  <si>
    <t>BKG097347</t>
  </si>
  <si>
    <t>BKG097348</t>
  </si>
  <si>
    <t>BKG097349</t>
  </si>
  <si>
    <t>BKG097350</t>
  </si>
  <si>
    <t>BKG097351</t>
  </si>
  <si>
    <t>BKG097352</t>
  </si>
  <si>
    <t>BKG097353</t>
  </si>
  <si>
    <t>BKG097354</t>
  </si>
  <si>
    <t>BKG097355</t>
  </si>
  <si>
    <t>BKG097356</t>
  </si>
  <si>
    <t>BKG097358</t>
  </si>
  <si>
    <t>BKG097359</t>
  </si>
  <si>
    <t>BKG097360</t>
  </si>
  <si>
    <t>BKG097361</t>
  </si>
  <si>
    <t>BKG097362</t>
  </si>
  <si>
    <t>BKG097363</t>
  </si>
  <si>
    <t>BKG097364</t>
  </si>
  <si>
    <t>BKG097365</t>
  </si>
  <si>
    <t>BKG097366</t>
  </si>
  <si>
    <t>BKG097367</t>
  </si>
  <si>
    <t>BKG097368</t>
  </si>
  <si>
    <t>BKG097369</t>
  </si>
  <si>
    <t>BKG097370</t>
  </si>
  <si>
    <t>BKG097371</t>
  </si>
  <si>
    <t>BKG097372</t>
  </si>
  <si>
    <t>BKG097373</t>
  </si>
  <si>
    <t>BKG097374</t>
  </si>
  <si>
    <t>BKG097375</t>
  </si>
  <si>
    <t>BKG097376</t>
  </si>
  <si>
    <t>BKG097377</t>
  </si>
  <si>
    <t>BKG097378</t>
  </si>
  <si>
    <t>BKG097379</t>
  </si>
  <si>
    <t>BKG097380</t>
  </si>
  <si>
    <t>BKG097381</t>
  </si>
  <si>
    <t>BKG097382</t>
  </si>
  <si>
    <t>BKG097383</t>
  </si>
  <si>
    <t>BKG097384</t>
  </si>
  <si>
    <t>BKG097385</t>
  </si>
  <si>
    <t>BKG097386</t>
  </si>
  <si>
    <t>BKG097387</t>
  </si>
  <si>
    <t>BKG097388</t>
  </si>
  <si>
    <t>BKG097389</t>
  </si>
  <si>
    <t>BKG097390</t>
  </si>
  <si>
    <t>BKG097391</t>
  </si>
  <si>
    <t>BKG097392</t>
  </si>
  <si>
    <t>BKG097393</t>
  </si>
  <si>
    <t>BKG097394</t>
  </si>
  <si>
    <t>BKG097395</t>
  </si>
  <si>
    <t>BKG097396</t>
  </si>
  <si>
    <t>BKG097397</t>
  </si>
  <si>
    <t>BKG097398</t>
  </si>
  <si>
    <t>BKG097399</t>
  </si>
  <si>
    <t>BKG097400</t>
  </si>
  <si>
    <t>BKG097401</t>
  </si>
  <si>
    <t>BKG097402</t>
  </si>
  <si>
    <t>BKG097403</t>
  </si>
  <si>
    <t>BKG097404</t>
  </si>
  <si>
    <t>BKG097405</t>
  </si>
  <si>
    <t>BKG097406</t>
  </si>
  <si>
    <t>BKG097407</t>
  </si>
  <si>
    <t>BKG097408</t>
  </si>
  <si>
    <t>BKG097409</t>
  </si>
  <si>
    <t>BKG097410</t>
  </si>
  <si>
    <t>BKG097411</t>
  </si>
  <si>
    <t>BKG097412</t>
  </si>
  <si>
    <t>BKG097413</t>
  </si>
  <si>
    <t>BKG097414</t>
  </si>
  <si>
    <t>BKG097415</t>
  </si>
  <si>
    <t>BKG097416</t>
  </si>
  <si>
    <t>BKG097417</t>
  </si>
  <si>
    <t>BKG097418</t>
  </si>
  <si>
    <t>BKG097419</t>
  </si>
  <si>
    <t>BKG097420</t>
  </si>
  <si>
    <t>BKG097421</t>
  </si>
  <si>
    <t>BKG097422</t>
  </si>
  <si>
    <t>BKG097423</t>
  </si>
  <si>
    <t>BKG097424</t>
  </si>
  <si>
    <t>BKG097425</t>
  </si>
  <si>
    <t>BKG097426</t>
  </si>
  <si>
    <t>BKG097427</t>
  </si>
  <si>
    <t>BKG097428</t>
  </si>
  <si>
    <t>BKG097429</t>
  </si>
  <si>
    <t>BKG097430</t>
  </si>
  <si>
    <t>BKG097431</t>
  </si>
  <si>
    <t>BKG097432</t>
  </si>
  <si>
    <t>BKG097433</t>
  </si>
  <si>
    <t>BKG097434</t>
  </si>
  <si>
    <t>BKG097435</t>
  </si>
  <si>
    <t>BKG097436</t>
  </si>
  <si>
    <t>BKG097437</t>
  </si>
  <si>
    <t>BKG097438</t>
  </si>
  <si>
    <t>BKG097439</t>
  </si>
  <si>
    <t>BKG097440</t>
  </si>
  <si>
    <t>BKG097441</t>
  </si>
  <si>
    <t>BKG097442</t>
  </si>
  <si>
    <t>BKG097443</t>
  </si>
  <si>
    <t>BKG097444</t>
  </si>
  <si>
    <t>BKG097445</t>
  </si>
  <si>
    <t>BKG097446</t>
  </si>
  <si>
    <t>BKG097447</t>
  </si>
  <si>
    <t>BKG097448</t>
  </si>
  <si>
    <t>BKG097449</t>
  </si>
  <si>
    <t>BKG097450</t>
  </si>
  <si>
    <t>BKG097451</t>
  </si>
  <si>
    <t>BKG097452</t>
  </si>
  <si>
    <t>BKG097453</t>
  </si>
  <si>
    <t>BKG097454</t>
  </si>
  <si>
    <t>BKG097455</t>
  </si>
  <si>
    <t>BKG097456</t>
  </si>
  <si>
    <t>BKG097457</t>
  </si>
  <si>
    <t>BKG097458</t>
  </si>
  <si>
    <t>BKG097459</t>
  </si>
  <si>
    <t>BKG097460</t>
  </si>
  <si>
    <t>BKG097461</t>
  </si>
  <si>
    <t>BKG097462</t>
  </si>
  <si>
    <t>BKG097463</t>
  </si>
  <si>
    <t>BKG097464</t>
  </si>
  <si>
    <t>BKG097465</t>
  </si>
  <si>
    <t>BKG097466</t>
  </si>
  <si>
    <t>BKG097467</t>
  </si>
  <si>
    <t>BKG097468</t>
  </si>
  <si>
    <t>BKG097469</t>
  </si>
  <si>
    <t>BKG097470</t>
  </si>
  <si>
    <t>BKG097471</t>
  </si>
  <si>
    <t>BKG097472</t>
  </si>
  <si>
    <t>BKG097473</t>
  </si>
  <si>
    <t>BKG097474</t>
  </si>
  <si>
    <t>BKG097475</t>
  </si>
  <si>
    <t>BKG097476</t>
  </si>
  <si>
    <t>BKG097477</t>
  </si>
  <si>
    <t>BKG097478</t>
  </si>
  <si>
    <t>BKG097479</t>
  </si>
  <si>
    <t>BKG097480</t>
  </si>
  <si>
    <t>BKG097481</t>
  </si>
  <si>
    <t>BKG097482</t>
  </si>
  <si>
    <t>BKG097483</t>
  </si>
  <si>
    <t>BKG097484</t>
  </si>
  <si>
    <t>BKG097485</t>
  </si>
  <si>
    <t>BKG097486</t>
  </si>
  <si>
    <t>BKG097487</t>
  </si>
  <si>
    <t>BKG097488</t>
  </si>
  <si>
    <t>BKG097489</t>
  </si>
  <si>
    <t>BKG097490</t>
  </si>
  <si>
    <t>BKG097491</t>
  </si>
  <si>
    <t>BKG097492</t>
  </si>
  <si>
    <t>BKG097493</t>
  </si>
  <si>
    <t>BKG097494</t>
  </si>
  <si>
    <t>BKG097495</t>
  </si>
  <si>
    <t>BKG097496</t>
  </si>
  <si>
    <t>BKG097497</t>
  </si>
  <si>
    <t>BKG097498</t>
  </si>
  <si>
    <t>BKG097499</t>
  </si>
  <si>
    <t>BKG097500</t>
  </si>
  <si>
    <t>BKG097501</t>
  </si>
  <si>
    <t>BKG097502</t>
  </si>
  <si>
    <t>BKG097503</t>
  </si>
  <si>
    <t>BKG097504</t>
  </si>
  <si>
    <t>BKG097505</t>
  </si>
  <si>
    <t>BKG097506</t>
  </si>
  <si>
    <t>BKG097507</t>
  </si>
  <si>
    <t>BKG097508</t>
  </si>
  <si>
    <t>BKG097509</t>
  </si>
  <si>
    <t>BKG097510</t>
  </si>
  <si>
    <t>BKG097511</t>
  </si>
  <si>
    <t>BKG097512</t>
  </si>
  <si>
    <t>BKG097513</t>
  </si>
  <si>
    <t>BKG097514</t>
  </si>
  <si>
    <t>BKG097515</t>
  </si>
  <si>
    <t>BKG097516</t>
  </si>
  <si>
    <t>BKG097517</t>
  </si>
  <si>
    <t>BKG097518</t>
  </si>
  <si>
    <t>BKG097519</t>
  </si>
  <si>
    <t>BKG097520</t>
  </si>
  <si>
    <t>BKG097521</t>
  </si>
  <si>
    <t>BKG097522</t>
  </si>
  <si>
    <t>BKG097523</t>
  </si>
  <si>
    <t>BKG097524</t>
  </si>
  <si>
    <t>BKG097525</t>
  </si>
  <si>
    <t>BKG097526</t>
  </si>
  <si>
    <t>BKG097527</t>
  </si>
  <si>
    <t>BKG097528</t>
  </si>
  <si>
    <t>BKG097529</t>
  </si>
  <si>
    <t>BKG097530</t>
  </si>
  <si>
    <t>BKG097531</t>
  </si>
  <si>
    <t>BKG097532</t>
  </si>
  <si>
    <t>BKG097533</t>
  </si>
  <si>
    <t>BKG097534</t>
  </si>
  <si>
    <t>BKG097535</t>
  </si>
  <si>
    <t>BKG097536</t>
  </si>
  <si>
    <t>BKG097537</t>
  </si>
  <si>
    <t>BKG097538</t>
  </si>
  <si>
    <t>BKG097539</t>
  </si>
  <si>
    <t>BKG097540</t>
  </si>
  <si>
    <t>BKG097541</t>
  </si>
  <si>
    <t>BKG097542</t>
  </si>
  <si>
    <t>BKG097543</t>
  </si>
  <si>
    <t>BKG097544</t>
  </si>
  <si>
    <t>BKG097545</t>
  </si>
  <si>
    <t>BKG097546</t>
  </si>
  <si>
    <t>BKG097547</t>
  </si>
  <si>
    <t>BKG097548</t>
  </si>
  <si>
    <t>BKG097549</t>
  </si>
  <si>
    <t>BKG097550</t>
  </si>
  <si>
    <t>BKG097551</t>
  </si>
  <si>
    <t>BKG097552</t>
  </si>
  <si>
    <t>BKG097553</t>
  </si>
  <si>
    <t>BKG097554</t>
  </si>
  <si>
    <t>BKG097555</t>
  </si>
  <si>
    <t>BKG097556</t>
  </si>
  <si>
    <t>BKG097557</t>
  </si>
  <si>
    <t>BKG097558</t>
  </si>
  <si>
    <t>BKG097559</t>
  </si>
  <si>
    <t>BKG097560</t>
  </si>
  <si>
    <t>BKG097561</t>
  </si>
  <si>
    <t>BKG097562</t>
  </si>
  <si>
    <t>BKG097563</t>
  </si>
  <si>
    <t>BKG097564</t>
  </si>
  <si>
    <t>BKG097565</t>
  </si>
  <si>
    <t>BKG097566</t>
  </si>
  <si>
    <t>BKG097567</t>
  </si>
  <si>
    <t>BKG097568</t>
  </si>
  <si>
    <t>BKG097569</t>
  </si>
  <si>
    <t>BKG097570</t>
  </si>
  <si>
    <t>BKG097571</t>
  </si>
  <si>
    <t>BKG097572</t>
  </si>
  <si>
    <t>BKG097573</t>
  </si>
  <si>
    <t>BKG097574</t>
  </si>
  <si>
    <t>BKG097575</t>
  </si>
  <si>
    <t>BKG097576</t>
  </si>
  <si>
    <t>BKG097577</t>
  </si>
  <si>
    <t>BKG097578</t>
  </si>
  <si>
    <t>BKG097579</t>
  </si>
  <si>
    <t>BKG097580</t>
  </si>
  <si>
    <t>BKG097581</t>
  </si>
  <si>
    <t>BKG097582</t>
  </si>
  <si>
    <t>BKG097583</t>
  </si>
  <si>
    <t>BKG097584</t>
  </si>
  <si>
    <t>BKG097585</t>
  </si>
  <si>
    <t>BKG097586</t>
  </si>
  <si>
    <t>BKG097587</t>
  </si>
  <si>
    <t>BKG097588</t>
  </si>
  <si>
    <t>BKG097589</t>
  </si>
  <si>
    <t>BKG097590</t>
  </si>
  <si>
    <t>BKG097591</t>
  </si>
  <si>
    <t>BKG097592</t>
  </si>
  <si>
    <t>BKG097593</t>
  </si>
  <si>
    <t>BKG097594</t>
  </si>
  <si>
    <t>BKG097595</t>
  </si>
  <si>
    <t>BKG097596</t>
  </si>
  <si>
    <t>BKG097597</t>
  </si>
  <si>
    <t>BKG097598</t>
  </si>
  <si>
    <t>BKG097599</t>
  </si>
  <si>
    <t>BKG097600</t>
  </si>
  <si>
    <t>BKG097601</t>
  </si>
  <si>
    <t>BKG097602</t>
  </si>
  <si>
    <t>BKG097603</t>
  </si>
  <si>
    <t>BKG097604</t>
  </si>
  <si>
    <t>BKG097605</t>
  </si>
  <si>
    <t>BKG097606</t>
  </si>
  <si>
    <t>BKG097607</t>
  </si>
  <si>
    <t>BKG097608</t>
  </si>
  <si>
    <t>BKG097609</t>
  </si>
  <si>
    <t>BKG097610</t>
  </si>
  <si>
    <t>BKG097611</t>
  </si>
  <si>
    <t>BKG097612</t>
  </si>
  <si>
    <t>BKG097613</t>
  </si>
  <si>
    <t>BKG097615</t>
  </si>
  <si>
    <t>BKG097616</t>
  </si>
  <si>
    <t>BKG097617</t>
  </si>
  <si>
    <t>BKG097618</t>
  </si>
  <si>
    <t>BKG097619</t>
  </si>
  <si>
    <t>BKG097620</t>
  </si>
  <si>
    <t>BKG097621</t>
  </si>
  <si>
    <t>BKG097622</t>
  </si>
  <si>
    <t>BKG097623</t>
  </si>
  <si>
    <t>BKG097624</t>
  </si>
  <si>
    <t>BKG097625</t>
  </si>
  <si>
    <t>BKG097626</t>
  </si>
  <si>
    <t>BKG097627</t>
  </si>
  <si>
    <t>BKG097628</t>
  </si>
  <si>
    <t>BKG097629</t>
  </si>
  <si>
    <t>BKG097630</t>
  </si>
  <si>
    <t>BKG097631</t>
  </si>
  <si>
    <t>BKG097632</t>
  </si>
  <si>
    <t>BKG097633</t>
  </si>
  <si>
    <t>BKG097634</t>
  </si>
  <si>
    <t>BKG097635</t>
  </si>
  <si>
    <t>BKG097636</t>
  </si>
  <si>
    <t>BKG097637</t>
  </si>
  <si>
    <t>BKG097638</t>
  </si>
  <si>
    <t>BKG097639</t>
  </si>
  <si>
    <t>BKG097640</t>
  </si>
  <si>
    <t>BKG097641</t>
  </si>
  <si>
    <t>BKG097642</t>
  </si>
  <si>
    <t>BKG097643</t>
  </si>
  <si>
    <t>BKG097644</t>
  </si>
  <si>
    <t>BKG097645</t>
  </si>
  <si>
    <t>BKG097646</t>
  </si>
  <si>
    <t>BKG097647</t>
  </si>
  <si>
    <t>BKG097648</t>
  </si>
  <si>
    <t>BKG097649</t>
  </si>
  <si>
    <t>BKG097650</t>
  </si>
  <si>
    <t>BKG097651</t>
  </si>
  <si>
    <t>BKG097652</t>
  </si>
  <si>
    <t>BKG097653</t>
  </si>
  <si>
    <t>BKG097654</t>
  </si>
  <si>
    <t>BKG097655</t>
  </si>
  <si>
    <t>BKG097656</t>
  </si>
  <si>
    <t>BKG097657</t>
  </si>
  <si>
    <t>BKG097658</t>
  </si>
  <si>
    <t>BKG097659</t>
  </si>
  <si>
    <t>BKG097660</t>
  </si>
  <si>
    <t>BKG097661</t>
  </si>
  <si>
    <t>BKG097662</t>
  </si>
  <si>
    <t>BKG097663</t>
  </si>
  <si>
    <t>BKG097664</t>
  </si>
  <si>
    <t>BKG097665</t>
  </si>
  <si>
    <t>BKG097666</t>
  </si>
  <si>
    <t>BKG097667</t>
  </si>
  <si>
    <t>BKG097668</t>
  </si>
  <si>
    <t>BKG097669</t>
  </si>
  <si>
    <t>BKG097670</t>
  </si>
  <si>
    <t>BKG097671</t>
  </si>
  <si>
    <t>BKG097672</t>
  </si>
  <si>
    <t>BKG097673</t>
  </si>
  <si>
    <t>BKG097674</t>
  </si>
  <si>
    <t>BKG097675</t>
  </si>
  <si>
    <t>BKG097676</t>
  </si>
  <si>
    <t>BKG097677</t>
  </si>
  <si>
    <t>BKG097678</t>
  </si>
  <si>
    <t>BKG097679</t>
  </si>
  <si>
    <t>BKG097680</t>
  </si>
  <si>
    <t>BKG097681</t>
  </si>
  <si>
    <t>BKG097682</t>
  </si>
  <si>
    <t>BKG097683</t>
  </si>
  <si>
    <t>BKG097684</t>
  </si>
  <si>
    <t>BKG097685</t>
  </si>
  <si>
    <t>BKG097686</t>
  </si>
  <si>
    <t>BKG097687</t>
  </si>
  <si>
    <t>BKG097688</t>
  </si>
  <si>
    <t>BKG097689</t>
  </si>
  <si>
    <t>BKG097690</t>
  </si>
  <si>
    <t>BKG097691</t>
  </si>
  <si>
    <t>BKG097692</t>
  </si>
  <si>
    <t>BKG097693</t>
  </si>
  <si>
    <t>BKG097694</t>
  </si>
  <si>
    <t>BKG097695</t>
  </si>
  <si>
    <t>BKG097696</t>
  </si>
  <si>
    <t>BKG097697</t>
  </si>
  <si>
    <t>BKG097698</t>
  </si>
  <si>
    <t>BKG097699</t>
  </si>
  <si>
    <t>BKG097700</t>
  </si>
  <si>
    <t>BKG097701</t>
  </si>
  <si>
    <t>BKG097702</t>
  </si>
  <si>
    <t>BKG097703</t>
  </si>
  <si>
    <t>BKG097704</t>
  </si>
  <si>
    <t>BKG097705</t>
  </si>
  <si>
    <t>BKG097706</t>
  </si>
  <si>
    <t>BKG097707</t>
  </si>
  <si>
    <t>BKG097708</t>
  </si>
  <si>
    <t>BKG097709</t>
  </si>
  <si>
    <t>BKG097710</t>
  </si>
  <si>
    <t>BKG097711</t>
  </si>
  <si>
    <t>BKG097712</t>
  </si>
  <si>
    <t>BKG097713</t>
  </si>
  <si>
    <t>BKG097714</t>
  </si>
  <si>
    <t>BKG097715</t>
  </si>
  <si>
    <t>BKG097716</t>
  </si>
  <si>
    <t>BKG097717</t>
  </si>
  <si>
    <t>BKG097718</t>
  </si>
  <si>
    <t>BKG097719</t>
  </si>
  <si>
    <t>BKG097720</t>
  </si>
  <si>
    <t>BKG097721</t>
  </si>
  <si>
    <t>BKG097722</t>
  </si>
  <si>
    <t>BKG097723</t>
  </si>
  <si>
    <t>BKG097724</t>
  </si>
  <si>
    <t>BKG097725</t>
  </si>
  <si>
    <t>BKG097726</t>
  </si>
  <si>
    <t>BKG097727</t>
  </si>
  <si>
    <t>BKG097728</t>
  </si>
  <si>
    <t>BKG097729</t>
  </si>
  <si>
    <t>BKG097730</t>
  </si>
  <si>
    <t>BKG097731</t>
  </si>
  <si>
    <t>BKG097732</t>
  </si>
  <si>
    <t>BKG097733</t>
  </si>
  <si>
    <t>BKG097734</t>
  </si>
  <si>
    <t>BKG097735</t>
  </si>
  <si>
    <t>BKG097736</t>
  </si>
  <si>
    <t>BKG097737</t>
  </si>
  <si>
    <t>BKG097738</t>
  </si>
  <si>
    <t>BKG097739</t>
  </si>
  <si>
    <t>BKG097740</t>
  </si>
  <si>
    <t>BKG097741</t>
  </si>
  <si>
    <t>BKG097742</t>
  </si>
  <si>
    <t>BKG097743</t>
  </si>
  <si>
    <t>BKG097744</t>
  </si>
  <si>
    <t>BKG097745</t>
  </si>
  <si>
    <t>BKG097746</t>
  </si>
  <si>
    <t>BKG097747</t>
  </si>
  <si>
    <t>BKG097748</t>
  </si>
  <si>
    <t>BKG097749</t>
  </si>
  <si>
    <t>BKG097750</t>
  </si>
  <si>
    <t>BKG097751</t>
  </si>
  <si>
    <t>BKG097752</t>
  </si>
  <si>
    <t>BKG097753</t>
  </si>
  <si>
    <t>BKG097754</t>
  </si>
  <si>
    <t>BKG097755</t>
  </si>
  <si>
    <t>BKG097756</t>
  </si>
  <si>
    <t>BKG097757</t>
  </si>
  <si>
    <t>BKG097758</t>
  </si>
  <si>
    <t>BKG097759</t>
  </si>
  <si>
    <t>BKG097760</t>
  </si>
  <si>
    <t>BKG097761</t>
  </si>
  <si>
    <t>BKG097762</t>
  </si>
  <si>
    <t>BKG097763</t>
  </si>
  <si>
    <t>BKG097764</t>
  </si>
  <si>
    <t>BKG097765</t>
  </si>
  <si>
    <t>BKG097766</t>
  </si>
  <si>
    <t>BKG097767</t>
  </si>
  <si>
    <t>BKG097768</t>
  </si>
  <si>
    <t>BKG097769</t>
  </si>
  <si>
    <t>BKG097770</t>
  </si>
  <si>
    <t>BKG097771</t>
  </si>
  <si>
    <t>BKG097772</t>
  </si>
  <si>
    <t>BKG097773</t>
  </si>
  <si>
    <t>BKG097774</t>
  </si>
  <si>
    <t>BKG097775</t>
  </si>
  <si>
    <t>BKG097776</t>
  </si>
  <si>
    <t>BKG097777</t>
  </si>
  <si>
    <t>BKG097778</t>
  </si>
  <si>
    <t>BKG097779</t>
  </si>
  <si>
    <t>BKG097780</t>
  </si>
  <si>
    <t>BKG097781</t>
  </si>
  <si>
    <t>BKG097782</t>
  </si>
  <si>
    <t>BKG097783</t>
  </si>
  <si>
    <t>BKG097784</t>
  </si>
  <si>
    <t>BKG097785</t>
  </si>
  <si>
    <t>BKG097786</t>
  </si>
  <si>
    <t>BKG097787</t>
  </si>
  <si>
    <t>BKG097788</t>
  </si>
  <si>
    <t>BKG097789</t>
  </si>
  <si>
    <t>BKG097790</t>
  </si>
  <si>
    <t>BKG097791</t>
  </si>
  <si>
    <t>BKG097792</t>
  </si>
  <si>
    <t>BKG097793</t>
  </si>
  <si>
    <t>BKG097794</t>
  </si>
  <si>
    <t>BKG097795</t>
  </si>
  <si>
    <t>BKG097796</t>
  </si>
  <si>
    <t>BKG097797</t>
  </si>
  <si>
    <t>BKG097798</t>
  </si>
  <si>
    <t>BKG097799</t>
  </si>
  <si>
    <t>BKG097800</t>
  </si>
  <si>
    <t>BKG097801</t>
  </si>
  <si>
    <t>BKG097802</t>
  </si>
  <si>
    <t>BKG097803</t>
  </si>
  <si>
    <t>BKG097804</t>
  </si>
  <si>
    <t>BKG097805</t>
  </si>
  <si>
    <t>BKG097806</t>
  </si>
  <si>
    <t>BKG097807</t>
  </si>
  <si>
    <t>BKG097808</t>
  </si>
  <si>
    <t>BKG097809</t>
  </si>
  <si>
    <t>BKG097810</t>
  </si>
  <si>
    <t>BKG097811</t>
  </si>
  <si>
    <t>BKG097812</t>
  </si>
  <si>
    <t>BKG097814</t>
  </si>
  <si>
    <t>BKG097815</t>
  </si>
  <si>
    <t>BKG097816</t>
  </si>
  <si>
    <t>BKG097817</t>
  </si>
  <si>
    <t>BKG097818</t>
  </si>
  <si>
    <t>BKG097819</t>
  </si>
  <si>
    <t>BKG097820</t>
  </si>
  <si>
    <t>BKG097821</t>
  </si>
  <si>
    <t>BKG097822</t>
  </si>
  <si>
    <t>BKG097823</t>
  </si>
  <si>
    <t>BKG097824</t>
  </si>
  <si>
    <t>BKG097825</t>
  </si>
  <si>
    <t>BKG097826</t>
  </si>
  <si>
    <t>BKG097827</t>
  </si>
  <si>
    <t>BKG097828</t>
  </si>
  <si>
    <t>BKG097829</t>
  </si>
  <si>
    <t>BKG097830</t>
  </si>
  <si>
    <t>BKG097831</t>
  </si>
  <si>
    <t>BKG097832</t>
  </si>
  <si>
    <t>BKG097833</t>
  </si>
  <si>
    <t>BKG097834</t>
  </si>
  <si>
    <t>BKG097835</t>
  </si>
  <si>
    <t>BKG097836</t>
  </si>
  <si>
    <t>BKG097837</t>
  </si>
  <si>
    <t>BKG097838</t>
  </si>
  <si>
    <t>BKG097839</t>
  </si>
  <si>
    <t>BKG097840</t>
  </si>
  <si>
    <t>BKG097841</t>
  </si>
  <si>
    <t>BKG097842</t>
  </si>
  <si>
    <t>BKG097843</t>
  </si>
  <si>
    <t>BKG097844</t>
  </si>
  <si>
    <t>BKG097845</t>
  </si>
  <si>
    <t>BKG097846</t>
  </si>
  <si>
    <t>BKG097847</t>
  </si>
  <si>
    <t>BKG097848</t>
  </si>
  <si>
    <t>BKG097849</t>
  </si>
  <si>
    <t>BKG097850</t>
  </si>
  <si>
    <t>BKG097851</t>
  </si>
  <si>
    <t>BKG097852</t>
  </si>
  <si>
    <t>BKG097853</t>
  </si>
  <si>
    <t>BKG097854</t>
  </si>
  <si>
    <t>BKG097855</t>
  </si>
  <si>
    <t>BKG097856</t>
  </si>
  <si>
    <t>BKG097857</t>
  </si>
  <si>
    <t>BKG097858</t>
  </si>
  <si>
    <t>BKG097859</t>
  </si>
  <si>
    <t>BKG097860</t>
  </si>
  <si>
    <t>BKG097861</t>
  </si>
  <si>
    <t>BKG097862</t>
  </si>
  <si>
    <t>BKG097863</t>
  </si>
  <si>
    <t>BKG097864</t>
  </si>
  <si>
    <t>BKG097865</t>
  </si>
  <si>
    <t>BKG097866</t>
  </si>
  <si>
    <t>BKG097867</t>
  </si>
  <si>
    <t>BKG097868</t>
  </si>
  <si>
    <t>BKG097869</t>
  </si>
  <si>
    <t>BKG097870</t>
  </si>
  <si>
    <t>BKG097871</t>
  </si>
  <si>
    <t>BKG097872</t>
  </si>
  <si>
    <t>BKG097873</t>
  </si>
  <si>
    <t>BKG097874</t>
  </si>
  <si>
    <t>BKG097875</t>
  </si>
  <si>
    <t>BKG097876</t>
  </si>
  <si>
    <t>BKG097877</t>
  </si>
  <si>
    <t>BKG097878</t>
  </si>
  <si>
    <t>BKG097879</t>
  </si>
  <si>
    <t>BKG097880</t>
  </si>
  <si>
    <t>BKG097881</t>
  </si>
  <si>
    <t>BKG097882</t>
  </si>
  <si>
    <t>BKG097883</t>
  </si>
  <si>
    <t>BKG097884</t>
  </si>
  <si>
    <t>BKG097885</t>
  </si>
  <si>
    <t>BKG097886</t>
  </si>
  <si>
    <t>BKG097887</t>
  </si>
  <si>
    <t>BKG097888</t>
  </si>
  <si>
    <t>BKG097889</t>
  </si>
  <si>
    <t>BKG097890</t>
  </si>
  <si>
    <t>BKG097891</t>
  </si>
  <si>
    <t>BKG097892</t>
  </si>
  <si>
    <t>BKG097893</t>
  </si>
  <si>
    <t>BKG097894</t>
  </si>
  <si>
    <t>BKG097895</t>
  </si>
  <si>
    <t>BKG097896</t>
  </si>
  <si>
    <t>BKG097897</t>
  </si>
  <si>
    <t>BKG097898</t>
  </si>
  <si>
    <t>BKG097899</t>
  </si>
  <si>
    <t>BKG097900</t>
  </si>
  <si>
    <t>BKG097901</t>
  </si>
  <si>
    <t>BKG097902</t>
  </si>
  <si>
    <t>BKG097903</t>
  </si>
  <si>
    <t>BKG097904</t>
  </si>
  <si>
    <t>BKG097905</t>
  </si>
  <si>
    <t>BKG097906</t>
  </si>
  <si>
    <t>BKG097907</t>
  </si>
  <si>
    <t>BKG097908</t>
  </si>
  <si>
    <t>BKG097909</t>
  </si>
  <si>
    <t>BKG097910</t>
  </si>
  <si>
    <t>BKG097911</t>
  </si>
  <si>
    <t>BKG097912</t>
  </si>
  <si>
    <t>BKG097913</t>
  </si>
  <si>
    <t>BKG097914</t>
  </si>
  <si>
    <t>BKG097915</t>
  </si>
  <si>
    <t>BKG097916</t>
  </si>
  <si>
    <t>BKG097917</t>
  </si>
  <si>
    <t>BKG097918</t>
  </si>
  <si>
    <t>BKG097919</t>
  </si>
  <si>
    <t>BKG097920</t>
  </si>
  <si>
    <t>BKG097921</t>
  </si>
  <si>
    <t>BKG097922</t>
  </si>
  <si>
    <t>BKG097923</t>
  </si>
  <si>
    <t>BKG097924</t>
  </si>
  <si>
    <t>BKG097925</t>
  </si>
  <si>
    <t>BKG097926</t>
  </si>
  <si>
    <t>BKG097927</t>
  </si>
  <si>
    <t>BKG097928</t>
  </si>
  <si>
    <t>BKG097929</t>
  </si>
  <si>
    <t>BKG097930</t>
  </si>
  <si>
    <t>BKG097931</t>
  </si>
  <si>
    <t>BKG097932</t>
  </si>
  <si>
    <t>BKG097933</t>
  </si>
  <si>
    <t>BKG097934</t>
  </si>
  <si>
    <t>BKG097935</t>
  </si>
  <si>
    <t>BKG097936</t>
  </si>
  <si>
    <t>BKG097937</t>
  </si>
  <si>
    <t>BKG097938</t>
  </si>
  <si>
    <t>BKG097939</t>
  </si>
  <si>
    <t>BKG097940</t>
  </si>
  <si>
    <t>BKG097941</t>
  </si>
  <si>
    <t>BKG097942</t>
  </si>
  <si>
    <t>BKG097943</t>
  </si>
  <si>
    <t>BKG097944</t>
  </si>
  <si>
    <t>BKG097945</t>
  </si>
  <si>
    <t>BKG097946</t>
  </si>
  <si>
    <t>BKG097947</t>
  </si>
  <si>
    <t>BKG097948</t>
  </si>
  <si>
    <t>BKG097949</t>
  </si>
  <si>
    <t>BKG097950</t>
  </si>
  <si>
    <t>BKG097951</t>
  </si>
  <si>
    <t>BKG097952</t>
  </si>
  <si>
    <t>BKG097953</t>
  </si>
  <si>
    <t>BKG097954</t>
  </si>
  <si>
    <t>BKG097955</t>
  </si>
  <si>
    <t>BKG097956</t>
  </si>
  <si>
    <t>BKG097957</t>
  </si>
  <si>
    <t>BKG097958</t>
  </si>
  <si>
    <t>BKG097959</t>
  </si>
  <si>
    <t>BKG097960</t>
  </si>
  <si>
    <t>BKG097961</t>
  </si>
  <si>
    <t>BKG097962</t>
  </si>
  <si>
    <t>BKG097963</t>
  </si>
  <si>
    <t>BKG097964</t>
  </si>
  <si>
    <t>BKG097965</t>
  </si>
  <si>
    <t>BKG097966</t>
  </si>
  <si>
    <t>BKG097967</t>
  </si>
  <si>
    <t>BKG097968</t>
  </si>
  <si>
    <t>BKG097969</t>
  </si>
  <si>
    <t>BKG097970</t>
  </si>
  <si>
    <t>BKG097971</t>
  </si>
  <si>
    <t>BKG097972</t>
  </si>
  <si>
    <t>BKG097973</t>
  </si>
  <si>
    <t>BKG097974</t>
  </si>
  <si>
    <t>BKG097975</t>
  </si>
  <si>
    <t>BKG097976</t>
  </si>
  <si>
    <t>BKG097977</t>
  </si>
  <si>
    <t>BKG097978</t>
  </si>
  <si>
    <t>BKG097979</t>
  </si>
  <si>
    <t>BKG097980</t>
  </si>
  <si>
    <t>BKG097981</t>
  </si>
  <si>
    <t>BKG097982</t>
  </si>
  <si>
    <t>BKG097983</t>
  </si>
  <si>
    <t>BKG097984</t>
  </si>
  <si>
    <t>BKG097985</t>
  </si>
  <si>
    <t>BKG097986</t>
  </si>
  <si>
    <t>BKG097987</t>
  </si>
  <si>
    <t>BKG097988</t>
  </si>
  <si>
    <t>BKG097989</t>
  </si>
  <si>
    <t>BKG097990</t>
  </si>
  <si>
    <t>BKG097991</t>
  </si>
  <si>
    <t>BKG097992</t>
  </si>
  <si>
    <t>BKG097993</t>
  </si>
  <si>
    <t>BKG097994</t>
  </si>
  <si>
    <t>BKG097995</t>
  </si>
  <si>
    <t>BKG097996</t>
  </si>
  <si>
    <t>BKG097997</t>
  </si>
  <si>
    <t>BKG097998</t>
  </si>
  <si>
    <t>BKG097999</t>
  </si>
  <si>
    <t>BKG098000</t>
  </si>
  <si>
    <t>BKG098001</t>
  </si>
  <si>
    <t>BKG098002</t>
  </si>
  <si>
    <t>BKG098003</t>
  </si>
  <si>
    <t>BKG098004</t>
  </si>
  <si>
    <t>BKG098005</t>
  </si>
  <si>
    <t>BKG098006</t>
  </si>
  <si>
    <t>BKG098007</t>
  </si>
  <si>
    <t>BKG098008</t>
  </si>
  <si>
    <t>BKG098009</t>
  </si>
  <si>
    <t>BKG098010</t>
  </si>
  <si>
    <t>BKG098011</t>
  </si>
  <si>
    <t>BKG098012</t>
  </si>
  <si>
    <t>BKG098013</t>
  </si>
  <si>
    <t>BKG098014</t>
  </si>
  <si>
    <t>BKG098015</t>
  </si>
  <si>
    <t>BKG098016</t>
  </si>
  <si>
    <t>BKG098017</t>
  </si>
  <si>
    <t>BKG098018</t>
  </si>
  <si>
    <t>BKG098019</t>
  </si>
  <si>
    <t>BKG098020</t>
  </si>
  <si>
    <t>BKG098021</t>
  </si>
  <si>
    <t>BKG098022</t>
  </si>
  <si>
    <t>BKG098023</t>
  </si>
  <si>
    <t>BKG098024</t>
  </si>
  <si>
    <t>BKG098025</t>
  </si>
  <si>
    <t>BKG098026</t>
  </si>
  <si>
    <t>BKG098027</t>
  </si>
  <si>
    <t>BKG098028</t>
  </si>
  <si>
    <t>BKG098029</t>
  </si>
  <si>
    <t>BKG098030</t>
  </si>
  <si>
    <t>BKG098031</t>
  </si>
  <si>
    <t>BKG098032</t>
  </si>
  <si>
    <t>BKG098033</t>
  </si>
  <si>
    <t>BKG098034</t>
  </si>
  <si>
    <t>BKG098035</t>
  </si>
  <si>
    <t>BKG098036</t>
  </si>
  <si>
    <t>BKG098037</t>
  </si>
  <si>
    <t>BKG098038</t>
  </si>
  <si>
    <t>BKG098039</t>
  </si>
  <si>
    <t>BKG098040</t>
  </si>
  <si>
    <t>BKG098041</t>
  </si>
  <si>
    <t>BKG098042</t>
  </si>
  <si>
    <t>BKG098043</t>
  </si>
  <si>
    <t>BKG098044</t>
  </si>
  <si>
    <t>BKG098045</t>
  </si>
  <si>
    <t>BKG098046</t>
  </si>
  <si>
    <t>BKG098047</t>
  </si>
  <si>
    <t>BKG098048</t>
  </si>
  <si>
    <t>BKG098049</t>
  </si>
  <si>
    <t>BKG098050</t>
  </si>
  <si>
    <t>BKG098051</t>
  </si>
  <si>
    <t>BKG098052</t>
  </si>
  <si>
    <t>BKG098053</t>
  </si>
  <si>
    <t>BKG098054</t>
  </si>
  <si>
    <t>BKG098055</t>
  </si>
  <si>
    <t>BKG098056</t>
  </si>
  <si>
    <t>BKG098057</t>
  </si>
  <si>
    <t>BKG098058</t>
  </si>
  <si>
    <t>BKG098059</t>
  </si>
  <si>
    <t>BKG098060</t>
  </si>
  <si>
    <t>BKG098061</t>
  </si>
  <si>
    <t>BKG098062</t>
  </si>
  <si>
    <t>BKG098063</t>
  </si>
  <si>
    <t>BKG098064</t>
  </si>
  <si>
    <t>BKG098065</t>
  </si>
  <si>
    <t>BKG098066</t>
  </si>
  <si>
    <t>BKG098067</t>
  </si>
  <si>
    <t>BKG098068</t>
  </si>
  <si>
    <t>BKG098069</t>
  </si>
  <si>
    <t>BKG098070</t>
  </si>
  <si>
    <t>BKG098071</t>
  </si>
  <si>
    <t>BKG098072</t>
  </si>
  <si>
    <t>BKG098073</t>
  </si>
  <si>
    <t>BKG098074</t>
  </si>
  <si>
    <t>BKG098075</t>
  </si>
  <si>
    <t>BKG098076</t>
  </si>
  <si>
    <t>BKG098077</t>
  </si>
  <si>
    <t>BKG098078</t>
  </si>
  <si>
    <t>BKG098079</t>
  </si>
  <si>
    <t>BKG098080</t>
  </si>
  <si>
    <t>BKG098081</t>
  </si>
  <si>
    <t>BKG098082</t>
  </si>
  <si>
    <t>BKG098083</t>
  </si>
  <si>
    <t>BKG098085</t>
  </si>
  <si>
    <t>BKG098086</t>
  </si>
  <si>
    <t>BKG098087</t>
  </si>
  <si>
    <t>BKG098088</t>
  </si>
  <si>
    <t>BKG098089</t>
  </si>
  <si>
    <t>BKG098090</t>
  </si>
  <si>
    <t>BKG098091</t>
  </si>
  <si>
    <t>BKG098092</t>
  </si>
  <si>
    <t>BKG098093</t>
  </si>
  <si>
    <t>BKG098094</t>
  </si>
  <si>
    <t>BKG098095</t>
  </si>
  <si>
    <t>BKG098096</t>
  </si>
  <si>
    <t>BKG098097</t>
  </si>
  <si>
    <t>BKG098098</t>
  </si>
  <si>
    <t>BKG098099</t>
  </si>
  <si>
    <t>BKG098100</t>
  </si>
  <si>
    <t>BKG098101</t>
  </si>
  <si>
    <t>BKG098102</t>
  </si>
  <si>
    <t>BKG098103</t>
  </si>
  <si>
    <t>BKG098104</t>
  </si>
  <si>
    <t>BKG098105</t>
  </si>
  <si>
    <t>BKG098106</t>
  </si>
  <si>
    <t>BKG098107</t>
  </si>
  <si>
    <t>BKG098108</t>
  </si>
  <si>
    <t>BKG098109</t>
  </si>
  <si>
    <t>BKG098110</t>
  </si>
  <si>
    <t>BKG098111</t>
  </si>
  <si>
    <t>BKG098112</t>
  </si>
  <si>
    <t>BKG098113</t>
  </si>
  <si>
    <t>BKG098114</t>
  </si>
  <si>
    <t>BKG098115</t>
  </si>
  <si>
    <t>BKG098116</t>
  </si>
  <si>
    <t>BKG098117</t>
  </si>
  <si>
    <t>BKG098118</t>
  </si>
  <si>
    <t>BKG098119</t>
  </si>
  <si>
    <t>BKG098120</t>
  </si>
  <si>
    <t>BKG098121</t>
  </si>
  <si>
    <t>BKG098122</t>
  </si>
  <si>
    <t>BKG098123</t>
  </si>
  <si>
    <t>BKG098124</t>
  </si>
  <si>
    <t>BKG098125</t>
  </si>
  <si>
    <t>BKG098126</t>
  </si>
  <si>
    <t>BKG098127</t>
  </si>
  <si>
    <t>BKG098128</t>
  </si>
  <si>
    <t>BKG098129</t>
  </si>
  <si>
    <t>BKG098130</t>
  </si>
  <si>
    <t>BKG098131</t>
  </si>
  <si>
    <t>BKG098132</t>
  </si>
  <si>
    <t>BKG098133</t>
  </si>
  <si>
    <t>BKG098134</t>
  </si>
  <si>
    <t>BKG098135</t>
  </si>
  <si>
    <t>BKG098136</t>
  </si>
  <si>
    <t>BKG098137</t>
  </si>
  <si>
    <t>BKG098138</t>
  </si>
  <si>
    <t>BKG098139</t>
  </si>
  <si>
    <t>BKG098140</t>
  </si>
  <si>
    <t>BKG098141</t>
  </si>
  <si>
    <t>BKG098142</t>
  </si>
  <si>
    <t>BKG098143</t>
  </si>
  <si>
    <t>BKG098144</t>
  </si>
  <si>
    <t>BKG098145</t>
  </si>
  <si>
    <t>BKG098146</t>
  </si>
  <si>
    <t>BKG098147</t>
  </si>
  <si>
    <t>BKG098148</t>
  </si>
  <si>
    <t>BKG098149</t>
  </si>
  <si>
    <t>BKG098150</t>
  </si>
  <si>
    <t>BKG098151</t>
  </si>
  <si>
    <t>BKG098152</t>
  </si>
  <si>
    <t>BKG098153</t>
  </si>
  <si>
    <t>BKG098154</t>
  </si>
  <si>
    <t>BKG098155</t>
  </si>
  <si>
    <t>BKG098156</t>
  </si>
  <si>
    <t>BKG098157</t>
  </si>
  <si>
    <t>BKG098158</t>
  </si>
  <si>
    <t>BKG098159</t>
  </si>
  <si>
    <t>BKG098160</t>
  </si>
  <si>
    <t>BKG098161</t>
  </si>
  <si>
    <t>BKG098162</t>
  </si>
  <si>
    <t>BKG098163</t>
  </si>
  <si>
    <t>BKG098164</t>
  </si>
  <si>
    <t>BKG098165</t>
  </si>
  <si>
    <t>BKG098166</t>
  </si>
  <si>
    <t>BKG098167</t>
  </si>
  <si>
    <t>BKG098168</t>
  </si>
  <si>
    <t>BKG098169</t>
  </si>
  <si>
    <t>BKG098170</t>
  </si>
  <si>
    <t>BKG098171</t>
  </si>
  <si>
    <t>BKG098172</t>
  </si>
  <si>
    <t>BKG098173</t>
  </si>
  <si>
    <t>BKG098174</t>
  </si>
  <si>
    <t>BKG098175</t>
  </si>
  <si>
    <t>BKG098176</t>
  </si>
  <si>
    <t>BKG098177</t>
  </si>
  <si>
    <t>BKG098178</t>
  </si>
  <si>
    <t>BKG098179</t>
  </si>
  <si>
    <t>BKG098180</t>
  </si>
  <si>
    <t>BKG098181</t>
  </si>
  <si>
    <t>BKG098182</t>
  </si>
  <si>
    <t>BKG098183</t>
  </si>
  <si>
    <t>BKG098184</t>
  </si>
  <si>
    <t>BKG098185</t>
  </si>
  <si>
    <t>BKG098186</t>
  </si>
  <si>
    <t>BKG098187</t>
  </si>
  <si>
    <t>BKG098188</t>
  </si>
  <si>
    <t>BKG098189</t>
  </si>
  <si>
    <t>BKG098190</t>
  </si>
  <si>
    <t>BKG098191</t>
  </si>
  <si>
    <t>BKG098192</t>
  </si>
  <si>
    <t>BKG098193</t>
  </si>
  <si>
    <t>BKG098194</t>
  </si>
  <si>
    <t>BKG098195</t>
  </si>
  <si>
    <t>BKG098196</t>
  </si>
  <si>
    <t>BKG098197</t>
  </si>
  <si>
    <t>BKG098198</t>
  </si>
  <si>
    <t>BKG098199</t>
  </si>
  <si>
    <t>BKG098200</t>
  </si>
  <si>
    <t>BKG098201</t>
  </si>
  <si>
    <t>BKG098202</t>
  </si>
  <si>
    <t>BKG098203</t>
  </si>
  <si>
    <t>BKG098204</t>
  </si>
  <si>
    <t>BKG098205</t>
  </si>
  <si>
    <t>BKG098206</t>
  </si>
  <si>
    <t>BKG098207</t>
  </si>
  <si>
    <t>BKG098208</t>
  </si>
  <si>
    <t>BKG098209</t>
  </si>
  <si>
    <t>BKG098210</t>
  </si>
  <si>
    <t>BKG098211</t>
  </si>
  <si>
    <t>BKG098212</t>
  </si>
  <si>
    <t>BKG098213</t>
  </si>
  <si>
    <t>BKG098214</t>
  </si>
  <si>
    <t>BKG098215</t>
  </si>
  <si>
    <t>BKG098216</t>
  </si>
  <si>
    <t>BKG098217</t>
  </si>
  <si>
    <t>BKG098218</t>
  </si>
  <si>
    <t>BKG098219</t>
  </si>
  <si>
    <t>BKG098220</t>
  </si>
  <si>
    <t>BKG098221</t>
  </si>
  <si>
    <t>BKG098222</t>
  </si>
  <si>
    <t>BKG098223</t>
  </si>
  <si>
    <t>BKG098224</t>
  </si>
  <si>
    <t>BKG098225</t>
  </si>
  <si>
    <t>BKG098226</t>
  </si>
  <si>
    <t>BKG098227</t>
  </si>
  <si>
    <t>BKG098228</t>
  </si>
  <si>
    <t>BKG098229</t>
  </si>
  <si>
    <t>BKG098230</t>
  </si>
  <si>
    <t>BKG098231</t>
  </si>
  <si>
    <t>BKG098232</t>
  </si>
  <si>
    <t>BKG098233</t>
  </si>
  <si>
    <t>BKG098234</t>
  </si>
  <si>
    <t>BKG098235</t>
  </si>
  <si>
    <t>BKG098236</t>
  </si>
  <si>
    <t>BKG098237</t>
  </si>
  <si>
    <t>BKG098238</t>
  </si>
  <si>
    <t>BKG098239</t>
  </si>
  <si>
    <t>BKG098240</t>
  </si>
  <si>
    <t>BKG098241</t>
  </si>
  <si>
    <t>BKG098242</t>
  </si>
  <si>
    <t>BKG098243</t>
  </si>
  <si>
    <t>BKG098244</t>
  </si>
  <si>
    <t>BKG098245</t>
  </si>
  <si>
    <t>BKG098246</t>
  </si>
  <si>
    <t>BKG098247</t>
  </si>
  <si>
    <t>BKG098248</t>
  </si>
  <si>
    <t>BKG098249</t>
  </si>
  <si>
    <t>BKG098250</t>
  </si>
  <si>
    <t>BKG098251</t>
  </si>
  <si>
    <t>BKG098252</t>
  </si>
  <si>
    <t>BKG098253</t>
  </si>
  <si>
    <t>BKG098254</t>
  </si>
  <si>
    <t>BKG098255</t>
  </si>
  <si>
    <t>BKG098256</t>
  </si>
  <si>
    <t>BKG098257</t>
  </si>
  <si>
    <t>BKG098258</t>
  </si>
  <si>
    <t>BKG098259</t>
  </si>
  <si>
    <t>BKG098260</t>
  </si>
  <si>
    <t>BKG098261</t>
  </si>
  <si>
    <t>BKG098262</t>
  </si>
  <si>
    <t>BKG098263</t>
  </si>
  <si>
    <t>BKG098264</t>
  </si>
  <si>
    <t>BKG098265</t>
  </si>
  <si>
    <t>BKG098266</t>
  </si>
  <si>
    <t>BKG098267</t>
  </si>
  <si>
    <t>BKG098268</t>
  </si>
  <si>
    <t>BKG098269</t>
  </si>
  <si>
    <t>BKG098270</t>
  </si>
  <si>
    <t>BKG098271</t>
  </si>
  <si>
    <t>BKG098272</t>
  </si>
  <si>
    <t>BKG098273</t>
  </si>
  <si>
    <t>BKG098274</t>
  </si>
  <si>
    <t>BKG098275</t>
  </si>
  <si>
    <t>BKG098276</t>
  </si>
  <si>
    <t>BKG098277</t>
  </si>
  <si>
    <t>BKG098278</t>
  </si>
  <si>
    <t>BKG098279</t>
  </si>
  <si>
    <t>BKG098280</t>
  </si>
  <si>
    <t>BKG098281</t>
  </si>
  <si>
    <t>BKG098282</t>
  </si>
  <si>
    <t>BKG098283</t>
  </si>
  <si>
    <t>BKG098284</t>
  </si>
  <si>
    <t>BKG098285</t>
  </si>
  <si>
    <t>BKG098286</t>
  </si>
  <si>
    <t>BKG098287</t>
  </si>
  <si>
    <t>BKG098288</t>
  </si>
  <si>
    <t>BKG098289</t>
  </si>
  <si>
    <t>BKG098290</t>
  </si>
  <si>
    <t>BKG098291</t>
  </si>
  <si>
    <t>BKG098292</t>
  </si>
  <si>
    <t>BKG098293</t>
  </si>
  <si>
    <t>BKG098294</t>
  </si>
  <si>
    <t>BKG098295</t>
  </si>
  <si>
    <t>BKG098296</t>
  </si>
  <si>
    <t>BKG098297</t>
  </si>
  <si>
    <t>BKG098298</t>
  </si>
  <si>
    <t>BKG098299</t>
  </si>
  <si>
    <t>BKG098300</t>
  </si>
  <si>
    <t>BKG098301</t>
  </si>
  <si>
    <t>BKG098302</t>
  </si>
  <si>
    <t>BKG098303</t>
  </si>
  <si>
    <t>BKG098304</t>
  </si>
  <si>
    <t>BKG098305</t>
  </si>
  <si>
    <t>BKG098306</t>
  </si>
  <si>
    <t>BKG098307</t>
  </si>
  <si>
    <t>BKG098308</t>
  </si>
  <si>
    <t>BKG098309</t>
  </si>
  <si>
    <t>BKG098310</t>
  </si>
  <si>
    <t>BKG098311</t>
  </si>
  <si>
    <t>BKG098312</t>
  </si>
  <si>
    <t>BKG098313</t>
  </si>
  <si>
    <t>BKG098314</t>
  </si>
  <si>
    <t>BKG098315</t>
  </si>
  <si>
    <t>BKG098316</t>
  </si>
  <si>
    <t>BKG098317</t>
  </si>
  <si>
    <t>BKG098318</t>
  </si>
  <si>
    <t>BKG098319</t>
  </si>
  <si>
    <t>BKG098320</t>
  </si>
  <si>
    <t>BKG098321</t>
  </si>
  <si>
    <t>BKG098322</t>
  </si>
  <si>
    <t>BKG098324</t>
  </si>
  <si>
    <t>BKG098325</t>
  </si>
  <si>
    <t>BKG098326</t>
  </si>
  <si>
    <t>BKG098327</t>
  </si>
  <si>
    <t>BKG098328</t>
  </si>
  <si>
    <t>BKG098329</t>
  </si>
  <si>
    <t>BKG098330</t>
  </si>
  <si>
    <t>BKG098331</t>
  </si>
  <si>
    <t>BKG098332</t>
  </si>
  <si>
    <t>BKG098333</t>
  </si>
  <si>
    <t>BKG098334</t>
  </si>
  <si>
    <t>BKG098335</t>
  </si>
  <si>
    <t>BKG098336</t>
  </si>
  <si>
    <t>BKG098337</t>
  </si>
  <si>
    <t>BKG098338</t>
  </si>
  <si>
    <t>BKG098339</t>
  </si>
  <si>
    <t>BKG098340</t>
  </si>
  <si>
    <t>BKG098341</t>
  </si>
  <si>
    <t>BKG098342</t>
  </si>
  <si>
    <t>BKG098343</t>
  </si>
  <si>
    <t>BKG098344</t>
  </si>
  <si>
    <t>BKG098345</t>
  </si>
  <si>
    <t>BKG098346</t>
  </si>
  <si>
    <t>BKG098347</t>
  </si>
  <si>
    <t>BKG098348</t>
  </si>
  <si>
    <t>BKG098349</t>
  </si>
  <si>
    <t>BKG098350</t>
  </si>
  <si>
    <t>BKG098351</t>
  </si>
  <si>
    <t>BKG098352</t>
  </si>
  <si>
    <t>BKG098353</t>
  </si>
  <si>
    <t>BKG098354</t>
  </si>
  <si>
    <t>BKG098355</t>
  </si>
  <si>
    <t>BKG098356</t>
  </si>
  <si>
    <t>BKG098357</t>
  </si>
  <si>
    <t>BKG098358</t>
  </si>
  <si>
    <t>BKG098359</t>
  </si>
  <si>
    <t>BKG098360</t>
  </si>
  <si>
    <t>BKG098361</t>
  </si>
  <si>
    <t>BKG098362</t>
  </si>
  <si>
    <t>BKG098363</t>
  </si>
  <si>
    <t>BKG098364</t>
  </si>
  <si>
    <t>BKG098365</t>
  </si>
  <si>
    <t>BKG098366</t>
  </si>
  <si>
    <t>BKG098367</t>
  </si>
  <si>
    <t>BKG098368</t>
  </si>
  <si>
    <t>BKG098369</t>
  </si>
  <si>
    <t>BKG098370</t>
  </si>
  <si>
    <t>BKG098371</t>
  </si>
  <si>
    <t>BKG098372</t>
  </si>
  <si>
    <t>BKG098373</t>
  </si>
  <si>
    <t>BKG098374</t>
  </si>
  <si>
    <t>BKG098375</t>
  </si>
  <si>
    <t>BKG098376</t>
  </si>
  <si>
    <t>BKG098377</t>
  </si>
  <si>
    <t>BKG098378</t>
  </si>
  <si>
    <t>BKG098379</t>
  </si>
  <si>
    <t>BKG098380</t>
  </si>
  <si>
    <t>BKG098381</t>
  </si>
  <si>
    <t>BKG098382</t>
  </si>
  <si>
    <t>BKG098383</t>
  </si>
  <si>
    <t>BKG098384</t>
  </si>
  <si>
    <t>BKG098385</t>
  </si>
  <si>
    <t>BKG098386</t>
  </si>
  <si>
    <t>BKG098387</t>
  </si>
  <si>
    <t>BKG098388</t>
  </si>
  <si>
    <t>BKG098389</t>
  </si>
  <si>
    <t>BKG098390</t>
  </si>
  <si>
    <t>BKG098391</t>
  </si>
  <si>
    <t>BKG098392</t>
  </si>
  <si>
    <t>BKG098393</t>
  </si>
  <si>
    <t>BKG098394</t>
  </si>
  <si>
    <t>BKG098395</t>
  </si>
  <si>
    <t>BKG098396</t>
  </si>
  <si>
    <t>BKG098397</t>
  </si>
  <si>
    <t>BKG098398</t>
  </si>
  <si>
    <t>BKG098399</t>
  </si>
  <si>
    <t>BKG098400</t>
  </si>
  <si>
    <t>BKG098401</t>
  </si>
  <si>
    <t>BKG098402</t>
  </si>
  <si>
    <t>BKG098403</t>
  </si>
  <si>
    <t>BKG098404</t>
  </si>
  <si>
    <t>BKG098405</t>
  </si>
  <si>
    <t>BKG098406</t>
  </si>
  <si>
    <t>BKG098407</t>
  </si>
  <si>
    <t>BKG098408</t>
  </si>
  <si>
    <t>BKG098409</t>
  </si>
  <si>
    <t>BKG098410</t>
  </si>
  <si>
    <t>BKG098411</t>
  </si>
  <si>
    <t>BKG098412</t>
  </si>
  <si>
    <t>BKG098413</t>
  </si>
  <si>
    <t>BKG098414</t>
  </si>
  <si>
    <t>BKG098415</t>
  </si>
  <si>
    <t>BKG098416</t>
  </si>
  <si>
    <t>BKG098417</t>
  </si>
  <si>
    <t>BKG098418</t>
  </si>
  <si>
    <t>BKG098419</t>
  </si>
  <si>
    <t>BKG098420</t>
  </si>
  <si>
    <t>BKG098421</t>
  </si>
  <si>
    <t>BKG098422</t>
  </si>
  <si>
    <t>BKG098423</t>
  </si>
  <si>
    <t>BKG098424</t>
  </si>
  <si>
    <t>BKG098425</t>
  </si>
  <si>
    <t>BKG098426</t>
  </si>
  <si>
    <t>BKG098427</t>
  </si>
  <si>
    <t>BKG098428</t>
  </si>
  <si>
    <t>BKG098429</t>
  </si>
  <si>
    <t>BKG098430</t>
  </si>
  <si>
    <t>BKG098431</t>
  </si>
  <si>
    <t>BKG098432</t>
  </si>
  <si>
    <t>BKG098433</t>
  </si>
  <si>
    <t>BKG098434</t>
  </si>
  <si>
    <t>BKG098435</t>
  </si>
  <si>
    <t>BKG098436</t>
  </si>
  <si>
    <t>BKG098437</t>
  </si>
  <si>
    <t>BKG098438</t>
  </si>
  <si>
    <t>BKG098439</t>
  </si>
  <si>
    <t>BKG098440</t>
  </si>
  <si>
    <t>BKG098441</t>
  </si>
  <si>
    <t>BKG098442</t>
  </si>
  <si>
    <t>BKG098443</t>
  </si>
  <si>
    <t>BKG098444</t>
  </si>
  <si>
    <t>BKG098445</t>
  </si>
  <si>
    <t>BKG098446</t>
  </si>
  <si>
    <t>BKG098447</t>
  </si>
  <si>
    <t>BKG098448</t>
  </si>
  <si>
    <t>BKG098449</t>
  </si>
  <si>
    <t>BKG098450</t>
  </si>
  <si>
    <t>BKG098451</t>
  </si>
  <si>
    <t>BKG098452</t>
  </si>
  <si>
    <t>BKG098453</t>
  </si>
  <si>
    <t>BKG098454</t>
  </si>
  <si>
    <t>BKG098455</t>
  </si>
  <si>
    <t>BKG098456</t>
  </si>
  <si>
    <t>BKG098457</t>
  </si>
  <si>
    <t>BKG098458</t>
  </si>
  <si>
    <t>BKG098459</t>
  </si>
  <si>
    <t>BKG098460</t>
  </si>
  <si>
    <t>BKG098461</t>
  </si>
  <si>
    <t>BKG098462</t>
  </si>
  <si>
    <t>BKG098463</t>
  </si>
  <si>
    <t>BKG098464</t>
  </si>
  <si>
    <t>BKG098465</t>
  </si>
  <si>
    <t>BKG098466</t>
  </si>
  <si>
    <t>BKG098467</t>
  </si>
  <si>
    <t>BKG098468</t>
  </si>
  <si>
    <t>BKG098469</t>
  </si>
  <si>
    <t>BKG098470</t>
  </si>
  <si>
    <t>BKG098471</t>
  </si>
  <si>
    <t>BKG098472</t>
  </si>
  <si>
    <t>BKG098473</t>
  </si>
  <si>
    <t>BKG098474</t>
  </si>
  <si>
    <t>BKG098475</t>
  </si>
  <si>
    <t>BKG098476</t>
  </si>
  <si>
    <t>BKG098477</t>
  </si>
  <si>
    <t>BKG098478</t>
  </si>
  <si>
    <t>BKG098479</t>
  </si>
  <si>
    <t>BKG098480</t>
  </si>
  <si>
    <t>BKG098481</t>
  </si>
  <si>
    <t>BKG098482</t>
  </si>
  <si>
    <t>BKG098483</t>
  </si>
  <si>
    <t>BKG098484</t>
  </si>
  <si>
    <t>BKG098486</t>
  </si>
  <si>
    <t>BKG098487</t>
  </si>
  <si>
    <t>BKG098488</t>
  </si>
  <si>
    <t>BKG098489</t>
  </si>
  <si>
    <t>BKG098490</t>
  </si>
  <si>
    <t>BKG098491</t>
  </si>
  <si>
    <t>BKG098492</t>
  </si>
  <si>
    <t>BKG098493</t>
  </si>
  <si>
    <t>BKG098494</t>
  </si>
  <si>
    <t>BKG098495</t>
  </si>
  <si>
    <t>BKG098496</t>
  </si>
  <si>
    <t>BKG098497</t>
  </si>
  <si>
    <t>BKG098498</t>
  </si>
  <si>
    <t>BKG098499</t>
  </si>
  <si>
    <t>BKG098500</t>
  </si>
  <si>
    <t>BKG098501</t>
  </si>
  <si>
    <t>BKG098502</t>
  </si>
  <si>
    <t>BKG098503</t>
  </si>
  <si>
    <t>BKG098504</t>
  </si>
  <si>
    <t>BKG098505</t>
  </si>
  <si>
    <t>BKG098506</t>
  </si>
  <si>
    <t>BKG098507</t>
  </si>
  <si>
    <t>BKG098508</t>
  </si>
  <si>
    <t>BKG098509</t>
  </si>
  <si>
    <t>BKG098510</t>
  </si>
  <si>
    <t>BKG098511</t>
  </si>
  <si>
    <t>BKG098512</t>
  </si>
  <si>
    <t>BKG098513</t>
  </si>
  <si>
    <t>BKG098514</t>
  </si>
  <si>
    <t>BKG098515</t>
  </si>
  <si>
    <t>BKG098516</t>
  </si>
  <si>
    <t>BKG098517</t>
  </si>
  <si>
    <t>BKG098518</t>
  </si>
  <si>
    <t>BKG098519</t>
  </si>
  <si>
    <t>BKG098520</t>
  </si>
  <si>
    <t>BKG098521</t>
  </si>
  <si>
    <t>BKG098522</t>
  </si>
  <si>
    <t>BKG098523</t>
  </si>
  <si>
    <t>BKG098524</t>
  </si>
  <si>
    <t>BKG098525</t>
  </si>
  <si>
    <t>BKG098526</t>
  </si>
  <si>
    <t>BKG098527</t>
  </si>
  <si>
    <t>BKG098528</t>
  </si>
  <si>
    <t>BKG098529</t>
  </si>
  <si>
    <t>BKG098530</t>
  </si>
  <si>
    <t>BKG098531</t>
  </si>
  <si>
    <t>BKG098532</t>
  </si>
  <si>
    <t>BKG098533</t>
  </si>
  <si>
    <t>BKG098534</t>
  </si>
  <si>
    <t>BKG098535</t>
  </si>
  <si>
    <t>BKG098536</t>
  </si>
  <si>
    <t>BKG098537</t>
  </si>
  <si>
    <t>BKG098538</t>
  </si>
  <si>
    <t>BKG098539</t>
  </si>
  <si>
    <t>BKG098540</t>
  </si>
  <si>
    <t>BKG098541</t>
  </si>
  <si>
    <t>BKG098542</t>
  </si>
  <si>
    <t>BKG098543</t>
  </si>
  <si>
    <t>BKG098544</t>
  </si>
  <si>
    <t>BKG098545</t>
  </si>
  <si>
    <t>BKG098546</t>
  </si>
  <si>
    <t>BKG098547</t>
  </si>
  <si>
    <t>BKG098548</t>
  </si>
  <si>
    <t>BKG098549</t>
  </si>
  <si>
    <t>BKG098550</t>
  </si>
  <si>
    <t>BKG098551</t>
  </si>
  <si>
    <t>BKG098552</t>
  </si>
  <si>
    <t>BKG098553</t>
  </si>
  <si>
    <t>BKG098554</t>
  </si>
  <si>
    <t>BKG098555</t>
  </si>
  <si>
    <t>BKG098556</t>
  </si>
  <si>
    <t>BKG098557</t>
  </si>
  <si>
    <t>BKG098558</t>
  </si>
  <si>
    <t>BKG098559</t>
  </si>
  <si>
    <t>BKG098560</t>
  </si>
  <si>
    <t>BKG098561</t>
  </si>
  <si>
    <t>BKG098562</t>
  </si>
  <si>
    <t>BKG098563</t>
  </si>
  <si>
    <t>BKG098564</t>
  </si>
  <si>
    <t>BKG098565</t>
  </si>
  <si>
    <t>BKG098566</t>
  </si>
  <si>
    <t>BKG098567</t>
  </si>
  <si>
    <t>BKG098568</t>
  </si>
  <si>
    <t>BKG098569</t>
  </si>
  <si>
    <t>BKG098570</t>
  </si>
  <si>
    <t>BKG098571</t>
  </si>
  <si>
    <t>BKG098572</t>
  </si>
  <si>
    <t>BKG098573</t>
  </si>
  <si>
    <t>BKG098574</t>
  </si>
  <si>
    <t>BKG098575</t>
  </si>
  <si>
    <t>BKG098576</t>
  </si>
  <si>
    <t>BKG098577</t>
  </si>
  <si>
    <t>BKG098578</t>
  </si>
  <si>
    <t>BKG098579</t>
  </si>
  <si>
    <t>BKG098580</t>
  </si>
  <si>
    <t>BKG098581</t>
  </si>
  <si>
    <t>BKG098582</t>
  </si>
  <si>
    <t>BKG098583</t>
  </si>
  <si>
    <t>BKG098584</t>
  </si>
  <si>
    <t>BKG098585</t>
  </si>
  <si>
    <t>BKG098586</t>
  </si>
  <si>
    <t>BKG098587</t>
  </si>
  <si>
    <t>BKG098588</t>
  </si>
  <si>
    <t>BKG098589</t>
  </si>
  <si>
    <t>BKG098590</t>
  </si>
  <si>
    <t>BKG098591</t>
  </si>
  <si>
    <t>BKG098592</t>
  </si>
  <si>
    <t>BKG098593</t>
  </si>
  <si>
    <t>BKG098594</t>
  </si>
  <si>
    <t>BKG098595</t>
  </si>
  <si>
    <t>BKG098596</t>
  </si>
  <si>
    <t>BKG098597</t>
  </si>
  <si>
    <t>BKG098598</t>
  </si>
  <si>
    <t>BKG098599</t>
  </si>
  <si>
    <t>BKG098600</t>
  </si>
  <si>
    <t>BKG098601</t>
  </si>
  <si>
    <t>BKG098602</t>
  </si>
  <si>
    <t>BKG098603</t>
  </si>
  <si>
    <t>BKG098604</t>
  </si>
  <si>
    <t>BKG098605</t>
  </si>
  <si>
    <t>BKG098606</t>
  </si>
  <si>
    <t>BKG098607</t>
  </si>
  <si>
    <t>BKG098608</t>
  </si>
  <si>
    <t>BKG098609</t>
  </si>
  <si>
    <t>BKG098610</t>
  </si>
  <si>
    <t>BKG098611</t>
  </si>
  <si>
    <t>BKG098612</t>
  </si>
  <si>
    <t>BKG098613</t>
  </si>
  <si>
    <t>BKG098614</t>
  </si>
  <si>
    <t>BKG098615</t>
  </si>
  <si>
    <t>BKG098616</t>
  </si>
  <si>
    <t>BKG098617</t>
  </si>
  <si>
    <t>BKG098618</t>
  </si>
  <si>
    <t>BKG098619</t>
  </si>
  <si>
    <t>BKG098620</t>
  </si>
  <si>
    <t>BKG098621</t>
  </si>
  <si>
    <t>BKG098622</t>
  </si>
  <si>
    <t>BKG098623</t>
  </si>
  <si>
    <t>BKG098624</t>
  </si>
  <si>
    <t>BKG098625</t>
  </si>
  <si>
    <t>BKG098626</t>
  </si>
  <si>
    <t>BKG098627</t>
  </si>
  <si>
    <t>BKG098628</t>
  </si>
  <si>
    <t>BKG098629</t>
  </si>
  <si>
    <t>BKG098630</t>
  </si>
  <si>
    <t>BKG098631</t>
  </si>
  <si>
    <t>BKG098632</t>
  </si>
  <si>
    <t>BKG098633</t>
  </si>
  <si>
    <t>BKG098634</t>
  </si>
  <si>
    <t>BKG098635</t>
  </si>
  <si>
    <t>BKG098636</t>
  </si>
  <si>
    <t>BKG098637</t>
  </si>
  <si>
    <t>BKG098639</t>
  </si>
  <si>
    <t>BKG098640</t>
  </si>
  <si>
    <t>BKG098641</t>
  </si>
  <si>
    <t>BKG098642</t>
  </si>
  <si>
    <t>BKG098643</t>
  </si>
  <si>
    <t>BKG098644</t>
  </si>
  <si>
    <t>BKG098645</t>
  </si>
  <si>
    <t>BKG098646</t>
  </si>
  <si>
    <t>BKG098647</t>
  </si>
  <si>
    <t>BKG098648</t>
  </si>
  <si>
    <t>BKG098649</t>
  </si>
  <si>
    <t>BKG098650</t>
  </si>
  <si>
    <t>BKG098651</t>
  </si>
  <si>
    <t>BKG098652</t>
  </si>
  <si>
    <t>BKG098653</t>
  </si>
  <si>
    <t>BKG098654</t>
  </si>
  <si>
    <t>BKG098655</t>
  </si>
  <si>
    <t>BKG098656</t>
  </si>
  <si>
    <t>BKG098657</t>
  </si>
  <si>
    <t>BKG098658</t>
  </si>
  <si>
    <t>BKG098659</t>
  </si>
  <si>
    <t>BKG098660</t>
  </si>
  <si>
    <t>BKG098661</t>
  </si>
  <si>
    <t>BKG098662</t>
  </si>
  <si>
    <t>BKG098663</t>
  </si>
  <si>
    <t>BKG098664</t>
  </si>
  <si>
    <t>BKG098665</t>
  </si>
  <si>
    <t>BKG098666</t>
  </si>
  <si>
    <t>BKG098667</t>
  </si>
  <si>
    <t>BKG098668</t>
  </si>
  <si>
    <t>BKG098669</t>
  </si>
  <si>
    <t>BKG098670</t>
  </si>
  <si>
    <t>BKG098671</t>
  </si>
  <si>
    <t>BKG098672</t>
  </si>
  <si>
    <t>BKG098673</t>
  </si>
  <si>
    <t>BKG098674</t>
  </si>
  <si>
    <t>BKG098675</t>
  </si>
  <si>
    <t>BKG098676</t>
  </si>
  <si>
    <t>BKG098677</t>
  </si>
  <si>
    <t>BKG098678</t>
  </si>
  <si>
    <t>BKG098679</t>
  </si>
  <si>
    <t>BKG098680</t>
  </si>
  <si>
    <t>BKG098681</t>
  </si>
  <si>
    <t>BKG098682</t>
  </si>
  <si>
    <t>BKG098683</t>
  </si>
  <si>
    <t>BKG098684</t>
  </si>
  <si>
    <t>BKG098685</t>
  </si>
  <si>
    <t>BKG098686</t>
  </si>
  <si>
    <t>BKG098687</t>
  </si>
  <si>
    <t>BKG098688</t>
  </si>
  <si>
    <t>BKG098689</t>
  </si>
  <si>
    <t>BKG098690</t>
  </si>
  <si>
    <t>BKG098691</t>
  </si>
  <si>
    <t>BKG098692</t>
  </si>
  <si>
    <t>BKG098693</t>
  </si>
  <si>
    <t>BKG098694</t>
  </si>
  <si>
    <t>BKG098695</t>
  </si>
  <si>
    <t>BKG098696</t>
  </si>
  <si>
    <t>BKG098697</t>
  </si>
  <si>
    <t>BKG098698</t>
  </si>
  <si>
    <t>BKG098699</t>
  </si>
  <si>
    <t>BKG098700</t>
  </si>
  <si>
    <t>BKG098701</t>
  </si>
  <si>
    <t>BKG098702</t>
  </si>
  <si>
    <t>BKG098703</t>
  </si>
  <si>
    <t>BKG098704</t>
  </si>
  <si>
    <t>BKG098705</t>
  </si>
  <si>
    <t>BKG098706</t>
  </si>
  <si>
    <t>BKG098707</t>
  </si>
  <si>
    <t>BKG098708</t>
  </si>
  <si>
    <t>BKG098709</t>
  </si>
  <si>
    <t>BKG098710</t>
  </si>
  <si>
    <t>BKG098711</t>
  </si>
  <si>
    <t>BKG098712</t>
  </si>
  <si>
    <t>BKG098713</t>
  </si>
  <si>
    <t>BKG098714</t>
  </si>
  <si>
    <t>BKG098715</t>
  </si>
  <si>
    <t>BKG098716</t>
  </si>
  <si>
    <t>BKG098717</t>
  </si>
  <si>
    <t>BKG098718</t>
  </si>
  <si>
    <t>BKG098719</t>
  </si>
  <si>
    <t>BKG098720</t>
  </si>
  <si>
    <t>BKG098721</t>
  </si>
  <si>
    <t>BKG098722</t>
  </si>
  <si>
    <t>BKG098723</t>
  </si>
  <si>
    <t>BKG098724</t>
  </si>
  <si>
    <t>BKG098725</t>
  </si>
  <si>
    <t>BKG098726</t>
  </si>
  <si>
    <t>BKG098727</t>
  </si>
  <si>
    <t>BKG098728</t>
  </si>
  <si>
    <t>BKG098729</t>
  </si>
  <si>
    <t>BKG098730</t>
  </si>
  <si>
    <t>BKG098731</t>
  </si>
  <si>
    <t>BKG098732</t>
  </si>
  <si>
    <t>BKG098733</t>
  </si>
  <si>
    <t>BKG098734</t>
  </si>
  <si>
    <t>BKG098735</t>
  </si>
  <si>
    <t>BKG098736</t>
  </si>
  <si>
    <t>BKG098737</t>
  </si>
  <si>
    <t>BKG098738</t>
  </si>
  <si>
    <t>BKG098739</t>
  </si>
  <si>
    <t>BKG098740</t>
  </si>
  <si>
    <t>BKG098741</t>
  </si>
  <si>
    <t>BKG098742</t>
  </si>
  <si>
    <t>BKG098743</t>
  </si>
  <si>
    <t>BKG098744</t>
  </si>
  <si>
    <t>BKG098745</t>
  </si>
  <si>
    <t>BKG098746</t>
  </si>
  <si>
    <t>BKG098747</t>
  </si>
  <si>
    <t>BKG098748</t>
  </si>
  <si>
    <t>BKG098749</t>
  </si>
  <si>
    <t>BKG098750</t>
  </si>
  <si>
    <t>BKG098751</t>
  </si>
  <si>
    <t>BKG098752</t>
  </si>
  <si>
    <t>BKG098753</t>
  </si>
  <si>
    <t>BKG098754</t>
  </si>
  <si>
    <t>BKG098755</t>
  </si>
  <si>
    <t>BKG098756</t>
  </si>
  <si>
    <t>BKG098758</t>
  </si>
  <si>
    <t>BKG098759</t>
  </si>
  <si>
    <t>BKG098760</t>
  </si>
  <si>
    <t>BKG098761</t>
  </si>
  <si>
    <t>BKG098762</t>
  </si>
  <si>
    <t>BKG098763</t>
  </si>
  <si>
    <t>BKG098765</t>
  </si>
  <si>
    <t>BKG098766</t>
  </si>
  <si>
    <t>BKG098767</t>
  </si>
  <si>
    <t>BKG098768</t>
  </si>
  <si>
    <t>BKG098769</t>
  </si>
  <si>
    <t>BKG098770</t>
  </si>
  <si>
    <t>BKG098771</t>
  </si>
  <si>
    <t>BKG098772</t>
  </si>
  <si>
    <t>BKG098773</t>
  </si>
  <si>
    <t>BKG098774</t>
  </si>
  <si>
    <t>BKG098775</t>
  </si>
  <si>
    <t>BKG098776</t>
  </si>
  <si>
    <t>BKG098777</t>
  </si>
  <si>
    <t>BKG098778</t>
  </si>
  <si>
    <t>BKG098779</t>
  </si>
  <si>
    <t>BKG098780</t>
  </si>
  <si>
    <t>BKG098781</t>
  </si>
  <si>
    <t>BKG098782</t>
  </si>
  <si>
    <t>BKG098783</t>
  </si>
  <si>
    <t>BKG098784</t>
  </si>
  <si>
    <t>BKG098785</t>
  </si>
  <si>
    <t>BKG098786</t>
  </si>
  <si>
    <t>BKG098787</t>
  </si>
  <si>
    <t>BKG098788</t>
  </si>
  <si>
    <t>BKG098789</t>
  </si>
  <si>
    <t>BKG098790</t>
  </si>
  <si>
    <t>BKG098791</t>
  </si>
  <si>
    <t>BKG098792</t>
  </si>
  <si>
    <t>BKG098793</t>
  </si>
  <si>
    <t>BKG098794</t>
  </si>
  <si>
    <t>BKG098795</t>
  </si>
  <si>
    <t>BKG098796</t>
  </si>
  <si>
    <t>BKG098797</t>
  </si>
  <si>
    <t>BKG098798</t>
  </si>
  <si>
    <t>BKG098799</t>
  </si>
  <si>
    <t>BKG098800</t>
  </si>
  <si>
    <t>BKG098801</t>
  </si>
  <si>
    <t>BKG098802</t>
  </si>
  <si>
    <t>BKG098803</t>
  </si>
  <si>
    <t>BKG098804</t>
  </si>
  <si>
    <t>BKG098805</t>
  </si>
  <si>
    <t>BKG098806</t>
  </si>
  <si>
    <t>BKG098807</t>
  </si>
  <si>
    <t>BKG098808</t>
  </si>
  <si>
    <t>BKG098809</t>
  </si>
  <si>
    <t>BKG098810</t>
  </si>
  <si>
    <t>BKG098811</t>
  </si>
  <si>
    <t>BKG098812</t>
  </si>
  <si>
    <t>BKG098813</t>
  </si>
  <si>
    <t>BKG098814</t>
  </si>
  <si>
    <t>BKG098815</t>
  </si>
  <si>
    <t>BKG098816</t>
  </si>
  <si>
    <t>BKG098817</t>
  </si>
  <si>
    <t>BKG098818</t>
  </si>
  <si>
    <t>BKG098819</t>
  </si>
  <si>
    <t>BKG098820</t>
  </si>
  <si>
    <t>BKG098821</t>
  </si>
  <si>
    <t>BKG098822</t>
  </si>
  <si>
    <t>BKG098823</t>
  </si>
  <si>
    <t>BKG098824</t>
  </si>
  <si>
    <t>BKG098825</t>
  </si>
  <si>
    <t>BKG098826</t>
  </si>
  <si>
    <t>BKG098827</t>
  </si>
  <si>
    <t>BKG098828</t>
  </si>
  <si>
    <t>BKG098829</t>
  </si>
  <si>
    <t>BKG098830</t>
  </si>
  <si>
    <t>BKG098831</t>
  </si>
  <si>
    <t>BKG098832</t>
  </si>
  <si>
    <t>BKG098833</t>
  </si>
  <si>
    <t>BKG098834</t>
  </si>
  <si>
    <t>BKG098835</t>
  </si>
  <si>
    <t>BKG098836</t>
  </si>
  <si>
    <t>BKG098837</t>
  </si>
  <si>
    <t>BKG098838</t>
  </si>
  <si>
    <t>BKG098839</t>
  </si>
  <si>
    <t>BKG098840</t>
  </si>
  <si>
    <t>BKG098841</t>
  </si>
  <si>
    <t>BKG098842</t>
  </si>
  <si>
    <t>BKG098843</t>
  </si>
  <si>
    <t>BKG098844</t>
  </si>
  <si>
    <t>BKG098845</t>
  </si>
  <si>
    <t>BKG098846</t>
  </si>
  <si>
    <t>BKG098847</t>
  </si>
  <si>
    <t>BKG098848</t>
  </si>
  <si>
    <t>BKG098849</t>
  </si>
  <si>
    <t>BKG098850</t>
  </si>
  <si>
    <t>BKG098851</t>
  </si>
  <si>
    <t>BKG098852</t>
  </si>
  <si>
    <t>BKG098853</t>
  </si>
  <si>
    <t>BKG098854</t>
  </si>
  <si>
    <t>BKG098855</t>
  </si>
  <si>
    <t>BKG098856</t>
  </si>
  <si>
    <t>BKG098857</t>
  </si>
  <si>
    <t>BKG098858</t>
  </si>
  <si>
    <t>BKG098859</t>
  </si>
  <si>
    <t>BKG098860</t>
  </si>
  <si>
    <t>BKG098861</t>
  </si>
  <si>
    <t>BKG098862</t>
  </si>
  <si>
    <t>BKG098863</t>
  </si>
  <si>
    <t>BKG098864</t>
  </si>
  <si>
    <t>BKG098865</t>
  </si>
  <si>
    <t>BKG098866</t>
  </si>
  <si>
    <t>BKG098867</t>
  </si>
  <si>
    <t>BKG098868</t>
  </si>
  <si>
    <t>BKG098869</t>
  </si>
  <si>
    <t>BKG098870</t>
  </si>
  <si>
    <t>BKG098871</t>
  </si>
  <si>
    <t>BKG098872</t>
  </si>
  <si>
    <t>BKG098873</t>
  </si>
  <si>
    <t>BKG098874</t>
  </si>
  <si>
    <t>BKG098875</t>
  </si>
  <si>
    <t>BKG098876</t>
  </si>
  <si>
    <t>BKG098877</t>
  </si>
  <si>
    <t>BKG098878</t>
  </si>
  <si>
    <t>BKG098879</t>
  </si>
  <si>
    <t>BKG098880</t>
  </si>
  <si>
    <t>BKG098881</t>
  </si>
  <si>
    <t>BKG098882</t>
  </si>
  <si>
    <t>BKG098883</t>
  </si>
  <si>
    <t>BKG098884</t>
  </si>
  <si>
    <t>BKG098885</t>
  </si>
  <si>
    <t>BKG098886</t>
  </si>
  <si>
    <t>BKG098887</t>
  </si>
  <si>
    <t>BKG098888</t>
  </si>
  <si>
    <t>BKG098889</t>
  </si>
  <si>
    <t>BKG098890</t>
  </si>
  <si>
    <t>BKG098891</t>
  </si>
  <si>
    <t>BKG098892</t>
  </si>
  <si>
    <t>BKG098893</t>
  </si>
  <si>
    <t>BKG098894</t>
  </si>
  <si>
    <t>BKG098895</t>
  </si>
  <si>
    <t>BKG098896</t>
  </si>
  <si>
    <t>BKG098897</t>
  </si>
  <si>
    <t>BKG098898</t>
  </si>
  <si>
    <t>BKG098899</t>
  </si>
  <si>
    <t>BKG098900</t>
  </si>
  <si>
    <t>BKG098901</t>
  </si>
  <si>
    <t>BKG098902</t>
  </si>
  <si>
    <t>BKG098903</t>
  </si>
  <si>
    <t>BKG098904</t>
  </si>
  <si>
    <t>BKG098905</t>
  </si>
  <si>
    <t>BKG098906</t>
  </si>
  <si>
    <t>BKG098907</t>
  </si>
  <si>
    <t>BKG098908</t>
  </si>
  <si>
    <t>BKG098909</t>
  </si>
  <si>
    <t>BKG098910</t>
  </si>
  <si>
    <t>BKG098911</t>
  </si>
  <si>
    <t>BKG098912</t>
  </si>
  <si>
    <t>BKG098913</t>
  </si>
  <si>
    <t>BKG098914</t>
  </si>
  <si>
    <t>BKG098915</t>
  </si>
  <si>
    <t>BKG098916</t>
  </si>
  <si>
    <t>BKG098917</t>
  </si>
  <si>
    <t>BKG098918</t>
  </si>
  <si>
    <t>BKG098919</t>
  </si>
  <si>
    <t>BKG098920</t>
  </si>
  <si>
    <t>BKG098921</t>
  </si>
  <si>
    <t>BKG098922</t>
  </si>
  <si>
    <t>BKG098923</t>
  </si>
  <si>
    <t>BKG098924</t>
  </si>
  <si>
    <t>BKG098925</t>
  </si>
  <si>
    <t>BKG098926</t>
  </si>
  <si>
    <t>BKG098927</t>
  </si>
  <si>
    <t>BKG098928</t>
  </si>
  <si>
    <t>BKG098929</t>
  </si>
  <si>
    <t>BKG098930</t>
  </si>
  <si>
    <t>BKG098931</t>
  </si>
  <si>
    <t>BKG098932</t>
  </si>
  <si>
    <t>BKG098933</t>
  </si>
  <si>
    <t>BKG098934</t>
  </si>
  <si>
    <t>BKG098935</t>
  </si>
  <si>
    <t>BKG098936</t>
  </si>
  <si>
    <t>BKG098937</t>
  </si>
  <si>
    <t>BKG098938</t>
  </si>
  <si>
    <t>BKG098939</t>
  </si>
  <si>
    <t>BKG098940</t>
  </si>
  <si>
    <t>BKG098941</t>
  </si>
  <si>
    <t>BKG098942</t>
  </si>
  <si>
    <t>BKG098943</t>
  </si>
  <si>
    <t>BKG098944</t>
  </si>
  <si>
    <t>BKG098945</t>
  </si>
  <si>
    <t>BKG098946</t>
  </si>
  <si>
    <t>BKG098947</t>
  </si>
  <si>
    <t>BKG098948</t>
  </si>
  <si>
    <t>BKG098949</t>
  </si>
  <si>
    <t>BKG098950</t>
  </si>
  <si>
    <t>BKG098951</t>
  </si>
  <si>
    <t>BKG098952</t>
  </si>
  <si>
    <t>BKG098953</t>
  </si>
  <si>
    <t>BKG098954</t>
  </si>
  <si>
    <t>BKG098955</t>
  </si>
  <si>
    <t>BKG098956</t>
  </si>
  <si>
    <t>BKG098957</t>
  </si>
  <si>
    <t>BKG098958</t>
  </si>
  <si>
    <t>BKG098959</t>
  </si>
  <si>
    <t>BKG098960</t>
  </si>
  <si>
    <t>BKG098961</t>
  </si>
  <si>
    <t>BKG098962</t>
  </si>
  <si>
    <t>BKG098963</t>
  </si>
  <si>
    <t>BKG098964</t>
  </si>
  <si>
    <t>BKG098965</t>
  </si>
  <si>
    <t>BKG098966</t>
  </si>
  <si>
    <t>BKG098967</t>
  </si>
  <si>
    <t>BKG098968</t>
  </si>
  <si>
    <t>BKG098969</t>
  </si>
  <si>
    <t>BKG098970</t>
  </si>
  <si>
    <t>BKG098971</t>
  </si>
  <si>
    <t>BKG098972</t>
  </si>
  <si>
    <t>BKG098973</t>
  </si>
  <si>
    <t>BKG098974</t>
  </si>
  <si>
    <t>BKG098975</t>
  </si>
  <si>
    <t>BKG098976</t>
  </si>
  <si>
    <t>BKG098977</t>
  </si>
  <si>
    <t>BKG098978</t>
  </si>
  <si>
    <t>BKG098979</t>
  </si>
  <si>
    <t>BKG098980</t>
  </si>
  <si>
    <t>BKG098981</t>
  </si>
  <si>
    <t>BKG098982</t>
  </si>
  <si>
    <t>BKG098983</t>
  </si>
  <si>
    <t>BKG098984</t>
  </si>
  <si>
    <t>BKG098985</t>
  </si>
  <si>
    <t>BKG098986</t>
  </si>
  <si>
    <t>BKG098987</t>
  </si>
  <si>
    <t>BKG098988</t>
  </si>
  <si>
    <t>BKG098989</t>
  </si>
  <si>
    <t>BKG098990</t>
  </si>
  <si>
    <t>BKG098991</t>
  </si>
  <si>
    <t>BKG098992</t>
  </si>
  <si>
    <t>BKG098993</t>
  </si>
  <si>
    <t>BKG098994</t>
  </si>
  <si>
    <t>BKG098995</t>
  </si>
  <si>
    <t>BKG098996</t>
  </si>
  <si>
    <t>BKG098997</t>
  </si>
  <si>
    <t>BKG098998</t>
  </si>
  <si>
    <t>BKG098999</t>
  </si>
  <si>
    <t>BKG099000</t>
  </si>
  <si>
    <t>BKG099001</t>
  </si>
  <si>
    <t>BKG099002</t>
  </si>
  <si>
    <t>BKG099003</t>
  </si>
  <si>
    <t>BKG099004</t>
  </si>
  <si>
    <t>BKG099005</t>
  </si>
  <si>
    <t>BKG099006</t>
  </si>
  <si>
    <t>BKG099007</t>
  </si>
  <si>
    <t>BKG099008</t>
  </si>
  <si>
    <t>BKG099009</t>
  </si>
  <si>
    <t>BKG099010</t>
  </si>
  <si>
    <t>BKG099011</t>
  </si>
  <si>
    <t>BKG099012</t>
  </si>
  <si>
    <t>BKG099013</t>
  </si>
  <si>
    <t>BKG099014</t>
  </si>
  <si>
    <t>BKG099015</t>
  </si>
  <si>
    <t>BKG099016</t>
  </si>
  <si>
    <t>BKG099017</t>
  </si>
  <si>
    <t>BKG099018</t>
  </si>
  <si>
    <t>BKG099019</t>
  </si>
  <si>
    <t>BKG099020</t>
  </si>
  <si>
    <t>BKG099021</t>
  </si>
  <si>
    <t>BKG099022</t>
  </si>
  <si>
    <t>BKG099023</t>
  </si>
  <si>
    <t>BKG099024</t>
  </si>
  <si>
    <t>BKG099025</t>
  </si>
  <si>
    <t>BKG099026</t>
  </si>
  <si>
    <t>BKG099027</t>
  </si>
  <si>
    <t>BKG099028</t>
  </si>
  <si>
    <t>BKG099029</t>
  </si>
  <si>
    <t>BKG099030</t>
  </si>
  <si>
    <t>BKG099031</t>
  </si>
  <si>
    <t>BKG099032</t>
  </si>
  <si>
    <t>BKG099033</t>
  </si>
  <si>
    <t>BKG099034</t>
  </si>
  <si>
    <t>BKG099035</t>
  </si>
  <si>
    <t>BKG099036</t>
  </si>
  <si>
    <t>BKG099037</t>
  </si>
  <si>
    <t>BKG099038</t>
  </si>
  <si>
    <t>BKG099039</t>
  </si>
  <si>
    <t>BKG099040</t>
  </si>
  <si>
    <t>BKG099041</t>
  </si>
  <si>
    <t>BKG099042</t>
  </si>
  <si>
    <t>BKG099043</t>
  </si>
  <si>
    <t>BKG099044</t>
  </si>
  <si>
    <t>BKG099045</t>
  </si>
  <si>
    <t>BKG099046</t>
  </si>
  <si>
    <t>BKG099047</t>
  </si>
  <si>
    <t>BKG099048</t>
  </si>
  <si>
    <t>BKG099049</t>
  </si>
  <si>
    <t>BKG099050</t>
  </si>
  <si>
    <t>BKG099051</t>
  </si>
  <si>
    <t>BKG099052</t>
  </si>
  <si>
    <t>BKG099053</t>
  </si>
  <si>
    <t>BKG099054</t>
  </si>
  <si>
    <t>BKG099055</t>
  </si>
  <si>
    <t>BKG099056</t>
  </si>
  <si>
    <t>BKG099057</t>
  </si>
  <si>
    <t>BKG099058</t>
  </si>
  <si>
    <t>BKG099059</t>
  </si>
  <si>
    <t>BKG099060</t>
  </si>
  <si>
    <t>BKG099061</t>
  </si>
  <si>
    <t>BKG099062</t>
  </si>
  <si>
    <t>BKG099063</t>
  </si>
  <si>
    <t>BKG099064</t>
  </si>
  <si>
    <t>BKG099065</t>
  </si>
  <si>
    <t>BKG099066</t>
  </si>
  <si>
    <t>BKG099067</t>
  </si>
  <si>
    <t>BKG099068</t>
  </si>
  <si>
    <t>BKG099069</t>
  </si>
  <si>
    <t>BKG099070</t>
  </si>
  <si>
    <t>BKG099071</t>
  </si>
  <si>
    <t>BKG099072</t>
  </si>
  <si>
    <t>BKG099073</t>
  </si>
  <si>
    <t>BKG099074</t>
  </si>
  <si>
    <t>BKG099075</t>
  </si>
  <si>
    <t>BKG099076</t>
  </si>
  <si>
    <t>BKG099077</t>
  </si>
  <si>
    <t>BKG099078</t>
  </si>
  <si>
    <t>BKG099079</t>
  </si>
  <si>
    <t>BKG099080</t>
  </si>
  <si>
    <t>BKG099081</t>
  </si>
  <si>
    <t>BKG099082</t>
  </si>
  <si>
    <t>BKG099083</t>
  </si>
  <si>
    <t>BKG099084</t>
  </si>
  <si>
    <t>BKG099085</t>
  </si>
  <si>
    <t>BKG099086</t>
  </si>
  <si>
    <t>BKG099087</t>
  </si>
  <si>
    <t>BKG099088</t>
  </si>
  <si>
    <t>BKG099089</t>
  </si>
  <si>
    <t>BKG099090</t>
  </si>
  <si>
    <t>BKG099091</t>
  </si>
  <si>
    <t>BKG099092</t>
  </si>
  <si>
    <t>BKG099093</t>
  </si>
  <si>
    <t>BKG099094</t>
  </si>
  <si>
    <t>BKG099095</t>
  </si>
  <si>
    <t>BKG099096</t>
  </si>
  <si>
    <t>BKG099097</t>
  </si>
  <si>
    <t>BKG099098</t>
  </si>
  <si>
    <t>BKG099099</t>
  </si>
  <si>
    <t>BKG099100</t>
  </si>
  <si>
    <t>BKG099101</t>
  </si>
  <si>
    <t>BKG099102</t>
  </si>
  <si>
    <t>BKG099103</t>
  </si>
  <si>
    <t>BKG099104</t>
  </si>
  <si>
    <t>BKG099105</t>
  </si>
  <si>
    <t>BKG099106</t>
  </si>
  <si>
    <t>BKG099107</t>
  </si>
  <si>
    <t>BKG099108</t>
  </si>
  <si>
    <t>BKG099109</t>
  </si>
  <si>
    <t>BKG099110</t>
  </si>
  <si>
    <t>BKG099111</t>
  </si>
  <si>
    <t>BKG099112</t>
  </si>
  <si>
    <t>BKG099113</t>
  </si>
  <si>
    <t>BKG099114</t>
  </si>
  <si>
    <t>BKG099115</t>
  </si>
  <si>
    <t>BKG099116</t>
  </si>
  <si>
    <t>BKG099117</t>
  </si>
  <si>
    <t>BKG099118</t>
  </si>
  <si>
    <t>BKG099119</t>
  </si>
  <si>
    <t>BKG099120</t>
  </si>
  <si>
    <t>BKG099121</t>
  </si>
  <si>
    <t>BKG099122</t>
  </si>
  <si>
    <t>BKG099123</t>
  </si>
  <si>
    <t>BKG099124</t>
  </si>
  <si>
    <t>BKG099125</t>
  </si>
  <si>
    <t>BKG099126</t>
  </si>
  <si>
    <t>BKG099127</t>
  </si>
  <si>
    <t>BKG099128</t>
  </si>
  <si>
    <t>BKG099129</t>
  </si>
  <si>
    <t>BKG099130</t>
  </si>
  <si>
    <t>BKG099131</t>
  </si>
  <si>
    <t>BKG099132</t>
  </si>
  <si>
    <t>BKG099133</t>
  </si>
  <si>
    <t>BKG099134</t>
  </si>
  <si>
    <t>BKG099135</t>
  </si>
  <si>
    <t>BKG099137</t>
  </si>
  <si>
    <t>BKG099138</t>
  </si>
  <si>
    <t>BKG099139</t>
  </si>
  <si>
    <t>BKG099140</t>
  </si>
  <si>
    <t>BKG099141</t>
  </si>
  <si>
    <t>BKG099142</t>
  </si>
  <si>
    <t>BKG099143</t>
  </si>
  <si>
    <t>BKG099144</t>
  </si>
  <si>
    <t>BKG099145</t>
  </si>
  <si>
    <t>BKG099146</t>
  </si>
  <si>
    <t>BKG099147</t>
  </si>
  <si>
    <t>BKG099148</t>
  </si>
  <si>
    <t>BKG099149</t>
  </si>
  <si>
    <t>BKG099150</t>
  </si>
  <si>
    <t>BKG099151</t>
  </si>
  <si>
    <t>BKG099152</t>
  </si>
  <si>
    <t>BKG099153</t>
  </si>
  <si>
    <t>BKG099154</t>
  </si>
  <si>
    <t>BKG099155</t>
  </si>
  <si>
    <t>BKG099156</t>
  </si>
  <si>
    <t>BKG099157</t>
  </si>
  <si>
    <t>BKG099158</t>
  </si>
  <si>
    <t>BKG099159</t>
  </si>
  <si>
    <t>BKG099160</t>
  </si>
  <si>
    <t>BKG099161</t>
  </si>
  <si>
    <t>BKG099162</t>
  </si>
  <si>
    <t>BKG099163</t>
  </si>
  <si>
    <t>BKG099164</t>
  </si>
  <si>
    <t>BKG099165</t>
  </si>
  <si>
    <t>BKG099166</t>
  </si>
  <si>
    <t>BKG099167</t>
  </si>
  <si>
    <t>BKG099168</t>
  </si>
  <si>
    <t>BKG099169</t>
  </si>
  <si>
    <t>BKG099170</t>
  </si>
  <si>
    <t>BKG099171</t>
  </si>
  <si>
    <t>BKG099172</t>
  </si>
  <si>
    <t>BKG099173</t>
  </si>
  <si>
    <t>BKG099174</t>
  </si>
  <si>
    <t>BKG099175</t>
  </si>
  <si>
    <t>BKG099176</t>
  </si>
  <si>
    <t>BKG099177</t>
  </si>
  <si>
    <t>BKG099178</t>
  </si>
  <si>
    <t>BKG099179</t>
  </si>
  <si>
    <t>BKG099180</t>
  </si>
  <si>
    <t>BKG099181</t>
  </si>
  <si>
    <t>BKG099182</t>
  </si>
  <si>
    <t>BKG099183</t>
  </si>
  <si>
    <t>BKG099184</t>
  </si>
  <si>
    <t>BKG099185</t>
  </si>
  <si>
    <t>BKG099186</t>
  </si>
  <si>
    <t>BKG099187</t>
  </si>
  <si>
    <t>BKG099188</t>
  </si>
  <si>
    <t>BKG099189</t>
  </si>
  <si>
    <t>BKG099190</t>
  </si>
  <si>
    <t>BKG099191</t>
  </si>
  <si>
    <t>BKG099192</t>
  </si>
  <si>
    <t>BKG099193</t>
  </si>
  <si>
    <t>BKG099194</t>
  </si>
  <si>
    <t>BKG099195</t>
  </si>
  <si>
    <t>BKG099196</t>
  </si>
  <si>
    <t>BKG099197</t>
  </si>
  <si>
    <t>BKG099198</t>
  </si>
  <si>
    <t>BKG099199</t>
  </si>
  <si>
    <t>BKG099200</t>
  </si>
  <si>
    <t>BKG099201</t>
  </si>
  <si>
    <t>BKG099202</t>
  </si>
  <si>
    <t>BKG099203</t>
  </si>
  <si>
    <t>BKG099204</t>
  </si>
  <si>
    <t>BKG099205</t>
  </si>
  <si>
    <t>BKG099206</t>
  </si>
  <si>
    <t>BKG099207</t>
  </si>
  <si>
    <t>BKG099208</t>
  </si>
  <si>
    <t>BKG099209</t>
  </si>
  <si>
    <t>BKG099210</t>
  </si>
  <si>
    <t>BKG099211</t>
  </si>
  <si>
    <t>BKG099212</t>
  </si>
  <si>
    <t>BKG099213</t>
  </si>
  <si>
    <t>BKG099214</t>
  </si>
  <si>
    <t>BKG099215</t>
  </si>
  <si>
    <t>BKG099216</t>
  </si>
  <si>
    <t>BKG099217</t>
  </si>
  <si>
    <t>BKG099218</t>
  </si>
  <si>
    <t>BKG099219</t>
  </si>
  <si>
    <t>BKG099220</t>
  </si>
  <si>
    <t>BKG099221</t>
  </si>
  <si>
    <t>BKG099222</t>
  </si>
  <si>
    <t>BKG099223</t>
  </si>
  <si>
    <t>BKG099224</t>
  </si>
  <si>
    <t>BKG099225</t>
  </si>
  <si>
    <t>BKG099226</t>
  </si>
  <si>
    <t>BKG099227</t>
  </si>
  <si>
    <t>BKG099228</t>
  </si>
  <si>
    <t>BKG099229</t>
  </si>
  <si>
    <t>BKG099230</t>
  </si>
  <si>
    <t>BKG099231</t>
  </si>
  <si>
    <t>BKG099232</t>
  </si>
  <si>
    <t>BKG099233</t>
  </si>
  <si>
    <t>BKG099234</t>
  </si>
  <si>
    <t>BKG099235</t>
  </si>
  <si>
    <t>BKG099236</t>
  </si>
  <si>
    <t>BKG099237</t>
  </si>
  <si>
    <t>BKG099238</t>
  </si>
  <si>
    <t>BKG099239</t>
  </si>
  <si>
    <t>BKG099240</t>
  </si>
  <si>
    <t>BKG099241</t>
  </si>
  <si>
    <t>BKG099242</t>
  </si>
  <si>
    <t>BKG099243</t>
  </si>
  <si>
    <t>BKG099244</t>
  </si>
  <si>
    <t>BKG099245</t>
  </si>
  <si>
    <t>BKG099246</t>
  </si>
  <si>
    <t>BKG099247</t>
  </si>
  <si>
    <t>BKG099248</t>
  </si>
  <si>
    <t>BKG099249</t>
  </si>
  <si>
    <t>BKG099250</t>
  </si>
  <si>
    <t>BKG099251</t>
  </si>
  <si>
    <t>BKG099252</t>
  </si>
  <si>
    <t>BKG099253</t>
  </si>
  <si>
    <t>BKG099254</t>
  </si>
  <si>
    <t>BKG099255</t>
  </si>
  <si>
    <t>BKG099256</t>
  </si>
  <si>
    <t>BKG099257</t>
  </si>
  <si>
    <t>BKG099258</t>
  </si>
  <si>
    <t>BKG099259</t>
  </si>
  <si>
    <t>BKG099260</t>
  </si>
  <si>
    <t>BKG099261</t>
  </si>
  <si>
    <t>BKG099262</t>
  </si>
  <si>
    <t>BKG099263</t>
  </si>
  <si>
    <t>BKG099264</t>
  </si>
  <si>
    <t>BKG099265</t>
  </si>
  <si>
    <t>BKG099266</t>
  </si>
  <si>
    <t>BKG099267</t>
  </si>
  <si>
    <t>BKG099268</t>
  </si>
  <si>
    <t>BKG099269</t>
  </si>
  <si>
    <t>BKG099270</t>
  </si>
  <si>
    <t>BKG099271</t>
  </si>
  <si>
    <t>BKG099272</t>
  </si>
  <si>
    <t>BKG099273</t>
  </si>
  <si>
    <t>BKG099274</t>
  </si>
  <si>
    <t>BKG099275</t>
  </si>
  <si>
    <t>BKG099276</t>
  </si>
  <si>
    <t>BKG099277</t>
  </si>
  <si>
    <t>BKG099278</t>
  </si>
  <si>
    <t>BKG099279</t>
  </si>
  <si>
    <t>BKG099280</t>
  </si>
  <si>
    <t>BKG099281</t>
  </si>
  <si>
    <t>BKG099282</t>
  </si>
  <si>
    <t>BKG099283</t>
  </si>
  <si>
    <t>BKG099284</t>
  </si>
  <si>
    <t>BKG099285</t>
  </si>
  <si>
    <t>BKG099286</t>
  </si>
  <si>
    <t>BKG099287</t>
  </si>
  <si>
    <t>BKG099288</t>
  </si>
  <si>
    <t>BKG099289</t>
  </si>
  <si>
    <t>BKG099290</t>
  </si>
  <si>
    <t>BKG099291</t>
  </si>
  <si>
    <t>BKG099292</t>
  </si>
  <si>
    <t>BKG099293</t>
  </si>
  <si>
    <t>BKG099294</t>
  </si>
  <si>
    <t>BKG099295</t>
  </si>
  <si>
    <t>BKG099296</t>
  </si>
  <si>
    <t>BKG099297</t>
  </si>
  <si>
    <t>BKG099298</t>
  </si>
  <si>
    <t>BKG099299</t>
  </si>
  <si>
    <t>BKG099300</t>
  </si>
  <si>
    <t>BKG099301</t>
  </si>
  <si>
    <t>BKG099302</t>
  </si>
  <si>
    <t>BKG099303</t>
  </si>
  <si>
    <t>BKG099304</t>
  </si>
  <si>
    <t>BKG099305</t>
  </si>
  <si>
    <t>BKG099306</t>
  </si>
  <si>
    <t>BKG099307</t>
  </si>
  <si>
    <t>BKG099308</t>
  </si>
  <si>
    <t>BKG099309</t>
  </si>
  <si>
    <t>BKG099310</t>
  </si>
  <si>
    <t>BKG099311</t>
  </si>
  <si>
    <t>BKG099312</t>
  </si>
  <si>
    <t>BKG099313</t>
  </si>
  <si>
    <t>BKG099314</t>
  </si>
  <si>
    <t>BKG099315</t>
  </si>
  <si>
    <t>BKG099316</t>
  </si>
  <si>
    <t>BKG099317</t>
  </si>
  <si>
    <t>BKG099318</t>
  </si>
  <si>
    <t>BKG099319</t>
  </si>
  <si>
    <t>BKG099320</t>
  </si>
  <si>
    <t>BKG099321</t>
  </si>
  <si>
    <t>BKG099322</t>
  </si>
  <si>
    <t>BKG099323</t>
  </si>
  <si>
    <t>BKG099324</t>
  </si>
  <si>
    <t>BKG099325</t>
  </si>
  <si>
    <t>BKG099326</t>
  </si>
  <si>
    <t>BKG099327</t>
  </si>
  <si>
    <t>BKG099328</t>
  </si>
  <si>
    <t>BKG099329</t>
  </si>
  <si>
    <t>BKG099330</t>
  </si>
  <si>
    <t>BKG099331</t>
  </si>
  <si>
    <t>BKG099332</t>
  </si>
  <si>
    <t>BKG099333</t>
  </si>
  <si>
    <t>BKG099334</t>
  </si>
  <si>
    <t>BKG099335</t>
  </si>
  <si>
    <t>BKG099336</t>
  </si>
  <si>
    <t>BKG099337</t>
  </si>
  <si>
    <t>BKG099338</t>
  </si>
  <si>
    <t>BKG099339</t>
  </si>
  <si>
    <t>BKG099340</t>
  </si>
  <si>
    <t>BKG099341</t>
  </si>
  <si>
    <t>BKG099342</t>
  </si>
  <si>
    <t>BKG099343</t>
  </si>
  <si>
    <t>BKG099344</t>
  </si>
  <si>
    <t>BKG099345</t>
  </si>
  <si>
    <t>BKG099346</t>
  </si>
  <si>
    <t>BKG099347</t>
  </si>
  <si>
    <t>BKG099348</t>
  </si>
  <si>
    <t>BKG099349</t>
  </si>
  <si>
    <t>BKG099350</t>
  </si>
  <si>
    <t>BKG099351</t>
  </si>
  <si>
    <t>BKG099352</t>
  </si>
  <si>
    <t>BKG099353</t>
  </si>
  <si>
    <t>BKG099354</t>
  </si>
  <si>
    <t>BKG099355</t>
  </si>
  <si>
    <t>BKG099356</t>
  </si>
  <si>
    <t>BKG099357</t>
  </si>
  <si>
    <t>BKG099358</t>
  </si>
  <si>
    <t>BKG099359</t>
  </si>
  <si>
    <t>BKG099360</t>
  </si>
  <si>
    <t>BKG099361</t>
  </si>
  <si>
    <t>BKG099362</t>
  </si>
  <si>
    <t>BKG099363</t>
  </si>
  <si>
    <t>BKG099364</t>
  </si>
  <si>
    <t>BKG099365</t>
  </si>
  <si>
    <t>BKG099366</t>
  </si>
  <si>
    <t>BKG099367</t>
  </si>
  <si>
    <t>BKG099368</t>
  </si>
  <si>
    <t>BKG099369</t>
  </si>
  <si>
    <t>BKG099370</t>
  </si>
  <si>
    <t>BKG099371</t>
  </si>
  <si>
    <t>BKG099372</t>
  </si>
  <si>
    <t>BKG099373</t>
  </si>
  <si>
    <t>BKG099374</t>
  </si>
  <si>
    <t>BKG099375</t>
  </si>
  <si>
    <t>BKG099376</t>
  </si>
  <si>
    <t>BKG099377</t>
  </si>
  <si>
    <t>BKG099378</t>
  </si>
  <si>
    <t>BKG099379</t>
  </si>
  <si>
    <t>BKG099380</t>
  </si>
  <si>
    <t>BKG099381</t>
  </si>
  <si>
    <t>BKG099382</t>
  </si>
  <si>
    <t>BKG099383</t>
  </si>
  <si>
    <t>BKG099384</t>
  </si>
  <si>
    <t>BKG099385</t>
  </si>
  <si>
    <t>BKG099386</t>
  </si>
  <si>
    <t>BKG099387</t>
  </si>
  <si>
    <t>BKG099388</t>
  </si>
  <si>
    <t>BKG099389</t>
  </si>
  <si>
    <t>BKG099390</t>
  </si>
  <si>
    <t>BKG099391</t>
  </si>
  <si>
    <t>BKG099392</t>
  </si>
  <si>
    <t>BKG099393</t>
  </si>
  <si>
    <t>BKG099394</t>
  </si>
  <si>
    <t>BKG099395</t>
  </si>
  <si>
    <t>BKG099396</t>
  </si>
  <si>
    <t>BKG099397</t>
  </si>
  <si>
    <t>BKG099398</t>
  </si>
  <si>
    <t>BKG099399</t>
  </si>
  <si>
    <t>BKG099400</t>
  </si>
  <si>
    <t>BKG099401</t>
  </si>
  <si>
    <t>BKG099402</t>
  </si>
  <si>
    <t>BKG099403</t>
  </si>
  <si>
    <t>BKG099404</t>
  </si>
  <si>
    <t>BKG099405</t>
  </si>
  <si>
    <t>BKG099406</t>
  </si>
  <si>
    <t>BKG099407</t>
  </si>
  <si>
    <t>BKG099408</t>
  </si>
  <si>
    <t>BKG099409</t>
  </si>
  <si>
    <t>BKG099410</t>
  </si>
  <si>
    <t>BKG099411</t>
  </si>
  <si>
    <t>BKG099412</t>
  </si>
  <si>
    <t>BKG099413</t>
  </si>
  <si>
    <t>BKG099414</t>
  </si>
  <si>
    <t>BKG099415</t>
  </si>
  <si>
    <t>BKG099416</t>
  </si>
  <si>
    <t>BKG099417</t>
  </si>
  <si>
    <t>BKG099418</t>
  </si>
  <si>
    <t>BKG099419</t>
  </si>
  <si>
    <t>BKG099420</t>
  </si>
  <si>
    <t>BKG099421</t>
  </si>
  <si>
    <t>BKG099422</t>
  </si>
  <si>
    <t>BKG099423</t>
  </si>
  <si>
    <t>BKG099424</t>
  </si>
  <si>
    <t>BKG099425</t>
  </si>
  <si>
    <t>BKG099426</t>
  </si>
  <si>
    <t>BKG099427</t>
  </si>
  <si>
    <t>BKG099428</t>
  </si>
  <si>
    <t>BKG099429</t>
  </si>
  <si>
    <t>BKG099430</t>
  </si>
  <si>
    <t>BKG099431</t>
  </si>
  <si>
    <t>BKG099432</t>
  </si>
  <si>
    <t>BKG099434</t>
  </si>
  <si>
    <t>BKG099435</t>
  </si>
  <si>
    <t>BKG099436</t>
  </si>
  <si>
    <t>BKG099437</t>
  </si>
  <si>
    <t>BKG099438</t>
  </si>
  <si>
    <t>BKG099439</t>
  </si>
  <si>
    <t>BKG099440</t>
  </si>
  <si>
    <t>BKG099441</t>
  </si>
  <si>
    <t>BKG099442</t>
  </si>
  <si>
    <t>BKG099443</t>
  </si>
  <si>
    <t>BKG099444</t>
  </si>
  <si>
    <t>BKG099445</t>
  </si>
  <si>
    <t>BKG099446</t>
  </si>
  <si>
    <t>BKG099447</t>
  </si>
  <si>
    <t>BKG099448</t>
  </si>
  <si>
    <t>BKG099449</t>
  </si>
  <si>
    <t>BKG099450</t>
  </si>
  <si>
    <t>BKG099451</t>
  </si>
  <si>
    <t>BKG099452</t>
  </si>
  <si>
    <t>BKG099453</t>
  </si>
  <si>
    <t>BKG099454</t>
  </si>
  <si>
    <t>BKG099455</t>
  </si>
  <si>
    <t>BKG099456</t>
  </si>
  <si>
    <t>BKG099457</t>
  </si>
  <si>
    <t>BKG099458</t>
  </si>
  <si>
    <t>BKG099459</t>
  </si>
  <si>
    <t>BKG099460</t>
  </si>
  <si>
    <t>BKG099461</t>
  </si>
  <si>
    <t>BKG099462</t>
  </si>
  <si>
    <t>BKG099463</t>
  </si>
  <si>
    <t>BKG099464</t>
  </si>
  <si>
    <t>BKG099465</t>
  </si>
  <si>
    <t>BKG099466</t>
  </si>
  <si>
    <t>BKG099467</t>
  </si>
  <si>
    <t>BKG099468</t>
  </si>
  <si>
    <t>BKG099470</t>
  </si>
  <si>
    <t>BKG099471</t>
  </si>
  <si>
    <t>BKG099472</t>
  </si>
  <si>
    <t>BKG099473</t>
  </si>
  <si>
    <t>BKG099474</t>
  </si>
  <si>
    <t>BKG099475</t>
  </si>
  <si>
    <t>BKG099476</t>
  </si>
  <si>
    <t>BKG099477</t>
  </si>
  <si>
    <t>BKG099478</t>
  </si>
  <si>
    <t>BKG099479</t>
  </si>
  <si>
    <t>BKG099480</t>
  </si>
  <si>
    <t>BKG099481</t>
  </si>
  <si>
    <t>BKG099482</t>
  </si>
  <si>
    <t>BKG099483</t>
  </si>
  <si>
    <t>BKG099484</t>
  </si>
  <si>
    <t>BKG099485</t>
  </si>
  <si>
    <t>BKG099486</t>
  </si>
  <si>
    <t>BKG099487</t>
  </si>
  <si>
    <t>BKG099488</t>
  </si>
  <si>
    <t>BKG099489</t>
  </si>
  <si>
    <t>BKG099490</t>
  </si>
  <si>
    <t>BKG099491</t>
  </si>
  <si>
    <t>BKG099492</t>
  </si>
  <si>
    <t>BKG099493</t>
  </si>
  <si>
    <t>BKG099494</t>
  </si>
  <si>
    <t>BKG099495</t>
  </si>
  <si>
    <t>BKG099496</t>
  </si>
  <si>
    <t>BKG099497</t>
  </si>
  <si>
    <t>BKG099498</t>
  </si>
  <si>
    <t>BKG099499</t>
  </si>
  <si>
    <t>BKG099500</t>
  </si>
  <si>
    <t>BKG099501</t>
  </si>
  <si>
    <t>BKG099502</t>
  </si>
  <si>
    <t>BKG099503</t>
  </si>
  <si>
    <t>BKG099504</t>
  </si>
  <si>
    <t>BKG099505</t>
  </si>
  <si>
    <t>BKG099506</t>
  </si>
  <si>
    <t>BKG099507</t>
  </si>
  <si>
    <t>BKG099508</t>
  </si>
  <si>
    <t>BKG099509</t>
  </si>
  <si>
    <t>BKG099510</t>
  </si>
  <si>
    <t>BKG099511</t>
  </si>
  <si>
    <t>BKG099512</t>
  </si>
  <si>
    <t>BKG099513</t>
  </si>
  <si>
    <t>BKG099514</t>
  </si>
  <si>
    <t>BKG099515</t>
  </si>
  <si>
    <t>BKG099516</t>
  </si>
  <si>
    <t>BKG099517</t>
  </si>
  <si>
    <t>BKG099518</t>
  </si>
  <si>
    <t>BKG099519</t>
  </si>
  <si>
    <t>BKG099520</t>
  </si>
  <si>
    <t>BKG099521</t>
  </si>
  <si>
    <t>BKG099522</t>
  </si>
  <si>
    <t>BKG099523</t>
  </si>
  <si>
    <t>BKG099524</t>
  </si>
  <si>
    <t>BKG099525</t>
  </si>
  <si>
    <t>BKG099526</t>
  </si>
  <si>
    <t>BKG099527</t>
  </si>
  <si>
    <t>BKG099528</t>
  </si>
  <si>
    <t>BKG099529</t>
  </si>
  <si>
    <t>BKG099530</t>
  </si>
  <si>
    <t>BKG099531</t>
  </si>
  <si>
    <t>BKG099532</t>
  </si>
  <si>
    <t>BKG099533</t>
  </si>
  <si>
    <t>BKG099534</t>
  </si>
  <si>
    <t>BKG099535</t>
  </si>
  <si>
    <t>BKG099536</t>
  </si>
  <si>
    <t>BKG099537</t>
  </si>
  <si>
    <t>BKG099538</t>
  </si>
  <si>
    <t>BKG099539</t>
  </si>
  <si>
    <t>BKG099540</t>
  </si>
  <si>
    <t>BKG099541</t>
  </si>
  <si>
    <t>BKG099542</t>
  </si>
  <si>
    <t>BKG099543</t>
  </si>
  <si>
    <t>BKG099544</t>
  </si>
  <si>
    <t>BKG099545</t>
  </si>
  <si>
    <t>BKG099546</t>
  </si>
  <si>
    <t>BKG099547</t>
  </si>
  <si>
    <t>BKG099548</t>
  </si>
  <si>
    <t>BKG099549</t>
  </si>
  <si>
    <t>BKG099550</t>
  </si>
  <si>
    <t>BKG099551</t>
  </si>
  <si>
    <t>BKG099552</t>
  </si>
  <si>
    <t>BKG099553</t>
  </si>
  <si>
    <t>BKG099554</t>
  </si>
  <si>
    <t>BKG099555</t>
  </si>
  <si>
    <t>BKG099556</t>
  </si>
  <si>
    <t>BKG099557</t>
  </si>
  <si>
    <t>BKG099558</t>
  </si>
  <si>
    <t>BKG099559</t>
  </si>
  <si>
    <t>BKG099560</t>
  </si>
  <si>
    <t>BKG099561</t>
  </si>
  <si>
    <t>BKG099562</t>
  </si>
  <si>
    <t>BKG099563</t>
  </si>
  <si>
    <t>BKG099564</t>
  </si>
  <si>
    <t>BKG099565</t>
  </si>
  <si>
    <t>BKG099566</t>
  </si>
  <si>
    <t>BKG099567</t>
  </si>
  <si>
    <t>BKG099568</t>
  </si>
  <si>
    <t>BKG099569</t>
  </si>
  <si>
    <t>BKG099570</t>
  </si>
  <si>
    <t>BKG099571</t>
  </si>
  <si>
    <t>BKG099572</t>
  </si>
  <si>
    <t>BKG099573</t>
  </si>
  <si>
    <t>BKG099574</t>
  </si>
  <si>
    <t>BKG099575</t>
  </si>
  <si>
    <t>BKG099576</t>
  </si>
  <si>
    <t>BKG099577</t>
  </si>
  <si>
    <t>BKG099578</t>
  </si>
  <si>
    <t>BKG099579</t>
  </si>
  <si>
    <t>BKG099580</t>
  </si>
  <si>
    <t>BKG099581</t>
  </si>
  <si>
    <t>BKG099582</t>
  </si>
  <si>
    <t>BKG099583</t>
  </si>
  <si>
    <t>BKG099584</t>
  </si>
  <si>
    <t>BKG099585</t>
  </si>
  <si>
    <t>BKG099586</t>
  </si>
  <si>
    <t>BKG099587</t>
  </si>
  <si>
    <t>BKG099588</t>
  </si>
  <si>
    <t>BKG099589</t>
  </si>
  <si>
    <t>BKG099590</t>
  </si>
  <si>
    <t>BKG099591</t>
  </si>
  <si>
    <t>BKG099592</t>
  </si>
  <si>
    <t>BKG099593</t>
  </si>
  <si>
    <t>BKG099594</t>
  </si>
  <si>
    <t>BKG099595</t>
  </si>
  <si>
    <t>BKG099596</t>
  </si>
  <si>
    <t>BKG099597</t>
  </si>
  <si>
    <t>BKG099598</t>
  </si>
  <si>
    <t>BKG099599</t>
  </si>
  <si>
    <t>BKG099600</t>
  </si>
  <si>
    <t>BKG099601</t>
  </si>
  <si>
    <t>BKG099602</t>
  </si>
  <si>
    <t>BKG099603</t>
  </si>
  <si>
    <t>BKG099604</t>
  </si>
  <si>
    <t>BKG099605</t>
  </si>
  <si>
    <t>BKG099606</t>
  </si>
  <si>
    <t>BKG099607</t>
  </si>
  <si>
    <t>BKG099608</t>
  </si>
  <si>
    <t>BKG099609</t>
  </si>
  <si>
    <t>BKG099610</t>
  </si>
  <si>
    <t>BKG099611</t>
  </si>
  <si>
    <t>BKG099612</t>
  </si>
  <si>
    <t>BKG099613</t>
  </si>
  <si>
    <t>BKG099614</t>
  </si>
  <si>
    <t>BKG099615</t>
  </si>
  <si>
    <t>BKG099616</t>
  </si>
  <si>
    <t>BKG099617</t>
  </si>
  <si>
    <t>BKG099618</t>
  </si>
  <si>
    <t>BKG099619</t>
  </si>
  <si>
    <t>BKG099620</t>
  </si>
  <si>
    <t>BKG099621</t>
  </si>
  <si>
    <t>BKG099622</t>
  </si>
  <si>
    <t>BKG099623</t>
  </si>
  <si>
    <t>BKG099624</t>
  </si>
  <si>
    <t>BKG099625</t>
  </si>
  <si>
    <t>BKG099626</t>
  </si>
  <si>
    <t>BKG099627</t>
  </si>
  <si>
    <t>BKG099628</t>
  </si>
  <si>
    <t>BKG099629</t>
  </si>
  <si>
    <t>BKG099630</t>
  </si>
  <si>
    <t>BKG099631</t>
  </si>
  <si>
    <t>BKG099632</t>
  </si>
  <si>
    <t>BKG099633</t>
  </si>
  <si>
    <t>BKG099634</t>
  </si>
  <si>
    <t>BKG099635</t>
  </si>
  <si>
    <t>BKG099636</t>
  </si>
  <si>
    <t>BKG099637</t>
  </si>
  <si>
    <t>BKG099638</t>
  </si>
  <si>
    <t>BKG099639</t>
  </si>
  <si>
    <t>BKG099640</t>
  </si>
  <si>
    <t>BKG099641</t>
  </si>
  <si>
    <t>BKG099642</t>
  </si>
  <si>
    <t>BKG099644</t>
  </si>
  <si>
    <t>BKG099645</t>
  </si>
  <si>
    <t>BKG099646</t>
  </si>
  <si>
    <t>BKG099647</t>
  </si>
  <si>
    <t>BKG099648</t>
  </si>
  <si>
    <t>BKG099649</t>
  </si>
  <si>
    <t>BKG099650</t>
  </si>
  <si>
    <t>BKG099651</t>
  </si>
  <si>
    <t>BKG099652</t>
  </si>
  <si>
    <t>BKG099653</t>
  </si>
  <si>
    <t>BKG099654</t>
  </si>
  <si>
    <t>BKG099655</t>
  </si>
  <si>
    <t>BKG099656</t>
  </si>
  <si>
    <t>BKG099657</t>
  </si>
  <si>
    <t>BKG099658</t>
  </si>
  <si>
    <t>BKG099659</t>
  </si>
  <si>
    <t>BKG099660</t>
  </si>
  <si>
    <t>BKG099661</t>
  </si>
  <si>
    <t>BKG099662</t>
  </si>
  <si>
    <t>BKG099663</t>
  </si>
  <si>
    <t>BKG099664</t>
  </si>
  <si>
    <t>BKG099665</t>
  </si>
  <si>
    <t>BKG099666</t>
  </si>
  <si>
    <t>BKG099667</t>
  </si>
  <si>
    <t>BKG099668</t>
  </si>
  <si>
    <t>BKG099669</t>
  </si>
  <si>
    <t>BKG099670</t>
  </si>
  <si>
    <t>BKG099671</t>
  </si>
  <si>
    <t>BKG099672</t>
  </si>
  <si>
    <t>BKG099673</t>
  </si>
  <si>
    <t>BKG099674</t>
  </si>
  <si>
    <t>BKG099675</t>
  </si>
  <si>
    <t>BKG099676</t>
  </si>
  <si>
    <t>BKG099677</t>
  </si>
  <si>
    <t>BKG099678</t>
  </si>
  <si>
    <t>BKG099679</t>
  </si>
  <si>
    <t>BKG099680</t>
  </si>
  <si>
    <t>BKG099681</t>
  </si>
  <si>
    <t>BKG099682</t>
  </si>
  <si>
    <t>BKG099683</t>
  </si>
  <si>
    <t>BKG099684</t>
  </si>
  <si>
    <t>BKG099685</t>
  </si>
  <si>
    <t>BKG099686</t>
  </si>
  <si>
    <t>BKG099687</t>
  </si>
  <si>
    <t>BKG099688</t>
  </si>
  <si>
    <t>BKG099689</t>
  </si>
  <si>
    <t>BKG099690</t>
  </si>
  <si>
    <t>BKG099691</t>
  </si>
  <si>
    <t>BKG099692</t>
  </si>
  <si>
    <t>BKG099693</t>
  </si>
  <si>
    <t>BKG099694</t>
  </si>
  <si>
    <t>BKG099695</t>
  </si>
  <si>
    <t>BKG099696</t>
  </si>
  <si>
    <t>BKG099697</t>
  </si>
  <si>
    <t>BKG099698</t>
  </si>
  <si>
    <t>BKG099699</t>
  </si>
  <si>
    <t>BKG099700</t>
  </si>
  <si>
    <t>BKG099701</t>
  </si>
  <si>
    <t>BKG099702</t>
  </si>
  <si>
    <t>BKG099703</t>
  </si>
  <si>
    <t>BKG099704</t>
  </si>
  <si>
    <t>BKG099705</t>
  </si>
  <si>
    <t>BKG099706</t>
  </si>
  <si>
    <t>BKG099707</t>
  </si>
  <si>
    <t>BKG099708</t>
  </si>
  <si>
    <t>BKG099709</t>
  </si>
  <si>
    <t>BKG099710</t>
  </si>
  <si>
    <t>BKG099711</t>
  </si>
  <si>
    <t>BKG099712</t>
  </si>
  <si>
    <t>BKG099713</t>
  </si>
  <si>
    <t>BKG099714</t>
  </si>
  <si>
    <t>BKG099715</t>
  </si>
  <si>
    <t>BKG099716</t>
  </si>
  <si>
    <t>BKG099717</t>
  </si>
  <si>
    <t>BKG099718</t>
  </si>
  <si>
    <t>BKG099719</t>
  </si>
  <si>
    <t>BKG099720</t>
  </si>
  <si>
    <t>BKG099721</t>
  </si>
  <si>
    <t>BKG099722</t>
  </si>
  <si>
    <t>BKG099723</t>
  </si>
  <si>
    <t>BKG099724</t>
  </si>
  <si>
    <t>BKG099725</t>
  </si>
  <si>
    <t>BKG099726</t>
  </si>
  <si>
    <t>BKG099727</t>
  </si>
  <si>
    <t>BKG099728</t>
  </si>
  <si>
    <t>BKG099729</t>
  </si>
  <si>
    <t>BKG099730</t>
  </si>
  <si>
    <t>BKG099731</t>
  </si>
  <si>
    <t>BKG099732</t>
  </si>
  <si>
    <t>BKG099733</t>
  </si>
  <si>
    <t>BKG099734</t>
  </si>
  <si>
    <t>BKG099735</t>
  </si>
  <si>
    <t>BKG099736</t>
  </si>
  <si>
    <t>BKG099737</t>
  </si>
  <si>
    <t>BKG099738</t>
  </si>
  <si>
    <t>BKG099739</t>
  </si>
  <si>
    <t>BKG099740</t>
  </si>
  <si>
    <t>BKG099741</t>
  </si>
  <si>
    <t>BKG099742</t>
  </si>
  <si>
    <t>BKG099743</t>
  </si>
  <si>
    <t>BKG099744</t>
  </si>
  <si>
    <t>BKG099745</t>
  </si>
  <si>
    <t>BKG099746</t>
  </si>
  <si>
    <t>BKG099747</t>
  </si>
  <si>
    <t>BKG099748</t>
  </si>
  <si>
    <t>BKG099749</t>
  </si>
  <si>
    <t>BKG099750</t>
  </si>
  <si>
    <t>BKG099751</t>
  </si>
  <si>
    <t>BKG099752</t>
  </si>
  <si>
    <t>BKG099753</t>
  </si>
  <si>
    <t>BKG099754</t>
  </si>
  <si>
    <t>BKG099755</t>
  </si>
  <si>
    <t>BKG099756</t>
  </si>
  <si>
    <t>BKG099757</t>
  </si>
  <si>
    <t>BKG099758</t>
  </si>
  <si>
    <t>BKG099759</t>
  </si>
  <si>
    <t>BKG099760</t>
  </si>
  <si>
    <t>BKG099761</t>
  </si>
  <si>
    <t>BKG099762</t>
  </si>
  <si>
    <t>BKG099763</t>
  </si>
  <si>
    <t>BKG099764</t>
  </si>
  <si>
    <t>BKG099765</t>
  </si>
  <si>
    <t>BKG099766</t>
  </si>
  <si>
    <t>BKG099767</t>
  </si>
  <si>
    <t>BKG099768</t>
  </si>
  <si>
    <t>BKG099769</t>
  </si>
  <si>
    <t>BKG099770</t>
  </si>
  <si>
    <t>BKG099771</t>
  </si>
  <si>
    <t>BKG099772</t>
  </si>
  <si>
    <t>BKG099773</t>
  </si>
  <si>
    <t>BKG099774</t>
  </si>
  <si>
    <t>BKG099775</t>
  </si>
  <si>
    <t>BKG099776</t>
  </si>
  <si>
    <t>BKG099777</t>
  </si>
  <si>
    <t>BKG099778</t>
  </si>
  <si>
    <t>BKG099779</t>
  </si>
  <si>
    <t>BKG099780</t>
  </si>
  <si>
    <t>BKG099781</t>
  </si>
  <si>
    <t>BKG099782</t>
  </si>
  <si>
    <t>BKG099783</t>
  </si>
  <si>
    <t>BKG099784</t>
  </si>
  <si>
    <t>BKG099785</t>
  </si>
  <si>
    <t>BKG099786</t>
  </si>
  <si>
    <t>BKG099787</t>
  </si>
  <si>
    <t>BKG099788</t>
  </si>
  <si>
    <t>BKG099789</t>
  </si>
  <si>
    <t>BKG099790</t>
  </si>
  <si>
    <t>BKG099791</t>
  </si>
  <si>
    <t>BKG099792</t>
  </si>
  <si>
    <t>BKG099793</t>
  </si>
  <si>
    <t>BKG099794</t>
  </si>
  <si>
    <t>BKG099795</t>
  </si>
  <si>
    <t>BKG099796</t>
  </si>
  <si>
    <t>BKG099797</t>
  </si>
  <si>
    <t>BKG099798</t>
  </si>
  <si>
    <t>BKG099799</t>
  </si>
  <si>
    <t>BKG099800</t>
  </si>
  <si>
    <t>BKG099801</t>
  </si>
  <si>
    <t>BKG099802</t>
  </si>
  <si>
    <t>BKG099803</t>
  </si>
  <si>
    <t>BKG099804</t>
  </si>
  <si>
    <t>BKG099805</t>
  </si>
  <si>
    <t>BKG099806</t>
  </si>
  <si>
    <t>BKG099807</t>
  </si>
  <si>
    <t>BKG099808</t>
  </si>
  <si>
    <t>BKG099809</t>
  </si>
  <si>
    <t>BKG099810</t>
  </si>
  <si>
    <t>BKG099811</t>
  </si>
  <si>
    <t>BKG099812</t>
  </si>
  <si>
    <t>BKG099813</t>
  </si>
  <si>
    <t>BKG099814</t>
  </si>
  <si>
    <t>BKG099815</t>
  </si>
  <si>
    <t>BKG099816</t>
  </si>
  <si>
    <t>BKG099817</t>
  </si>
  <si>
    <t>BKG099818</t>
  </si>
  <si>
    <t>BKG099819</t>
  </si>
  <si>
    <t>BKG099820</t>
  </si>
  <si>
    <t>BKG099821</t>
  </si>
  <si>
    <t>BKG099822</t>
  </si>
  <si>
    <t>BKG099823</t>
  </si>
  <si>
    <t>BKG099824</t>
  </si>
  <si>
    <t>BKG099825</t>
  </si>
  <si>
    <t>BKG099826</t>
  </si>
  <si>
    <t>BKG099827</t>
  </si>
  <si>
    <t>BKG099828</t>
  </si>
  <si>
    <t>BKG099829</t>
  </si>
  <si>
    <t>BKG099830</t>
  </si>
  <si>
    <t>BKG099831</t>
  </si>
  <si>
    <t>BKG099832</t>
  </si>
  <si>
    <t>BKG099833</t>
  </si>
  <si>
    <t>BKG099834</t>
  </si>
  <si>
    <t>BKG099835</t>
  </si>
  <si>
    <t>BKG099836</t>
  </si>
  <si>
    <t>BKG099837</t>
  </si>
  <si>
    <t>BKG099838</t>
  </si>
  <si>
    <t>BKG099839</t>
  </si>
  <si>
    <t>BKG099840</t>
  </si>
  <si>
    <t>BKG099841</t>
  </si>
  <si>
    <t>BKG099842</t>
  </si>
  <si>
    <t>BKG099843</t>
  </si>
  <si>
    <t>BKG099844</t>
  </si>
  <si>
    <t>BKG099845</t>
  </si>
  <si>
    <t>BKG099846</t>
  </si>
  <si>
    <t>BKG099847</t>
  </si>
  <si>
    <t>BKG099848</t>
  </si>
  <si>
    <t>BKG099849</t>
  </si>
  <si>
    <t>BKG099850</t>
  </si>
  <si>
    <t>BKG099851</t>
  </si>
  <si>
    <t>BKG099852</t>
  </si>
  <si>
    <t>BKG099853</t>
  </si>
  <si>
    <t>BKG099854</t>
  </si>
  <si>
    <t>BKG099855</t>
  </si>
  <si>
    <t>BKG099856</t>
  </si>
  <si>
    <t>BKG099857</t>
  </si>
  <si>
    <t>BKG099858</t>
  </si>
  <si>
    <t>BKG099859</t>
  </si>
  <si>
    <t>BKG099860</t>
  </si>
  <si>
    <t>BKG099861</t>
  </si>
  <si>
    <t>BKG099862</t>
  </si>
  <si>
    <t>BKG099863</t>
  </si>
  <si>
    <t>BKG099864</t>
  </si>
  <si>
    <t>BKG099865</t>
  </si>
  <si>
    <t>BKG099866</t>
  </si>
  <si>
    <t>BKG099867</t>
  </si>
  <si>
    <t>BKG099868</t>
  </si>
  <si>
    <t>BKG099869</t>
  </si>
  <si>
    <t>BKG099870</t>
  </si>
  <si>
    <t>BKG099871</t>
  </si>
  <si>
    <t>BKG099872</t>
  </si>
  <si>
    <t>BKG099873</t>
  </si>
  <si>
    <t>BKG099874</t>
  </si>
  <si>
    <t>BKG099875</t>
  </si>
  <si>
    <t>BKG099876</t>
  </si>
  <si>
    <t>BKG099877</t>
  </si>
  <si>
    <t>BKG099878</t>
  </si>
  <si>
    <t>BKG099879</t>
  </si>
  <si>
    <t>BKG099880</t>
  </si>
  <si>
    <t>BKG099881</t>
  </si>
  <si>
    <t>BKG099882</t>
  </si>
  <si>
    <t>BKG099883</t>
  </si>
  <si>
    <t>BKG099884</t>
  </si>
  <si>
    <t>BKG099885</t>
  </si>
  <si>
    <t>BKG099886</t>
  </si>
  <si>
    <t>BKG099887</t>
  </si>
  <si>
    <t>BKG099888</t>
  </si>
  <si>
    <t>BKG099889</t>
  </si>
  <si>
    <t>BKG099890</t>
  </si>
  <si>
    <t>BKG099891</t>
  </si>
  <si>
    <t>BKG099892</t>
  </si>
  <si>
    <t>BKG099893</t>
  </si>
  <si>
    <t>BKG099894</t>
  </si>
  <si>
    <t>BKG099895</t>
  </si>
  <si>
    <t>BKG099896</t>
  </si>
  <si>
    <t>BKG099897</t>
  </si>
  <si>
    <t>BKG099898</t>
  </si>
  <si>
    <t>BKG099899</t>
  </si>
  <si>
    <t>BKG099900</t>
  </si>
  <si>
    <t>BKG099901</t>
  </si>
  <si>
    <t>BKG099902</t>
  </si>
  <si>
    <t>BKG099903</t>
  </si>
  <si>
    <t>BKG099904</t>
  </si>
  <si>
    <t>BKG099905</t>
  </si>
  <si>
    <t>BKG099906</t>
  </si>
  <si>
    <t>BKG099907</t>
  </si>
  <si>
    <t>BKG099908</t>
  </si>
  <si>
    <t>BKG099909</t>
  </si>
  <si>
    <t>BKG099910</t>
  </si>
  <si>
    <t>BKG099911</t>
  </si>
  <si>
    <t>BKG099912</t>
  </si>
  <si>
    <t>BKG099913</t>
  </si>
  <si>
    <t>BKG099914</t>
  </si>
  <si>
    <t>BKG099915</t>
  </si>
  <si>
    <t>BKG099916</t>
  </si>
  <si>
    <t>BKG099917</t>
  </si>
  <si>
    <t>BKG099918</t>
  </si>
  <si>
    <t>BKG099919</t>
  </si>
  <si>
    <t>BKG099920</t>
  </si>
  <si>
    <t>BKG099921</t>
  </si>
  <si>
    <t>BKG099922</t>
  </si>
  <si>
    <t>BKG099923</t>
  </si>
  <si>
    <t>BKG099924</t>
  </si>
  <si>
    <t>BKG099925</t>
  </si>
  <si>
    <t>BKG099926</t>
  </si>
  <si>
    <t>BKG099927</t>
  </si>
  <si>
    <t>BKG099928</t>
  </si>
  <si>
    <t>BKG099929</t>
  </si>
  <si>
    <t>BKG099930</t>
  </si>
  <si>
    <t>BKG099931</t>
  </si>
  <si>
    <t>BKG099932</t>
  </si>
  <si>
    <t>BKG099933</t>
  </si>
  <si>
    <t>BKG099934</t>
  </si>
  <si>
    <t>BKG099935</t>
  </si>
  <si>
    <t>BKG099936</t>
  </si>
  <si>
    <t>BKG099937</t>
  </si>
  <si>
    <t>BKG099938</t>
  </si>
  <si>
    <t>BKG099939</t>
  </si>
  <si>
    <t>BKG099940</t>
  </si>
  <si>
    <t>BKG099941</t>
  </si>
  <si>
    <t>BKG099942</t>
  </si>
  <si>
    <t>BKG099943</t>
  </si>
  <si>
    <t>BKG099944</t>
  </si>
  <si>
    <t>BKG099945</t>
  </si>
  <si>
    <t>BKG099946</t>
  </si>
  <si>
    <t>BKG099947</t>
  </si>
  <si>
    <t>BKG099948</t>
  </si>
  <si>
    <t>BKG099949</t>
  </si>
  <si>
    <t>BKG099950</t>
  </si>
  <si>
    <t>BKG099951</t>
  </si>
  <si>
    <t>BKG099952</t>
  </si>
  <si>
    <t>BKG099953</t>
  </si>
  <si>
    <t>BKG099954</t>
  </si>
  <si>
    <t>BKG099955</t>
  </si>
  <si>
    <t>BKG099956</t>
  </si>
  <si>
    <t>BKG099957</t>
  </si>
  <si>
    <t>BKG099958</t>
  </si>
  <si>
    <t>BKG099959</t>
  </si>
  <si>
    <t>BKG099960</t>
  </si>
  <si>
    <t>BKG099961</t>
  </si>
  <si>
    <t>BKG099962</t>
  </si>
  <si>
    <t>BKG099963</t>
  </si>
  <si>
    <t>BKG099964</t>
  </si>
  <si>
    <t>BKG099965</t>
  </si>
  <si>
    <t>BKG099966</t>
  </si>
  <si>
    <t>BKG099967</t>
  </si>
  <si>
    <t>BKG099968</t>
  </si>
  <si>
    <t>BKG099969</t>
  </si>
  <si>
    <t>BKG099970</t>
  </si>
  <si>
    <t>BKG099971</t>
  </si>
  <si>
    <t>BKG099972</t>
  </si>
  <si>
    <t>BKG099973</t>
  </si>
  <si>
    <t>BKG099974</t>
  </si>
  <si>
    <t>BKG099975</t>
  </si>
  <si>
    <t>BKG099976</t>
  </si>
  <si>
    <t>BKG099977</t>
  </si>
  <si>
    <t>BKG099978</t>
  </si>
  <si>
    <t>BKG099979</t>
  </si>
  <si>
    <t>BKG099980</t>
  </si>
  <si>
    <t>BKG099981</t>
  </si>
  <si>
    <t>BKG099982</t>
  </si>
  <si>
    <t>BKG099983</t>
  </si>
  <si>
    <t>BKG099984</t>
  </si>
  <si>
    <t>BKG099985</t>
  </si>
  <si>
    <t>BKG099986</t>
  </si>
  <si>
    <t>BKG099987</t>
  </si>
  <si>
    <t>BKG099988</t>
  </si>
  <si>
    <t>BKG099989</t>
  </si>
  <si>
    <t>BKG099990</t>
  </si>
  <si>
    <t>BKG099991</t>
  </si>
  <si>
    <t>BKG099992</t>
  </si>
  <si>
    <t>BKG099993</t>
  </si>
  <si>
    <t>BKG099994</t>
  </si>
  <si>
    <t>BKG099995</t>
  </si>
  <si>
    <t>BKG099996</t>
  </si>
  <si>
    <t>BKG099997</t>
  </si>
  <si>
    <t>BKG099998</t>
  </si>
  <si>
    <t>BKG099999</t>
  </si>
  <si>
    <t>BKG100000</t>
  </si>
  <si>
    <t>BKG100001</t>
  </si>
  <si>
    <t>BKG100002</t>
  </si>
  <si>
    <t>BKG100003</t>
  </si>
  <si>
    <t>BKG100004</t>
  </si>
  <si>
    <t>BKG100005</t>
  </si>
  <si>
    <t>BKG100006</t>
  </si>
  <si>
    <t>BKG100007</t>
  </si>
  <si>
    <t>BKG100008</t>
  </si>
  <si>
    <t>BKG100009</t>
  </si>
  <si>
    <t>BKG100010</t>
  </si>
  <si>
    <t>BKG100011</t>
  </si>
  <si>
    <t>BKG100012</t>
  </si>
  <si>
    <t>BKG100013</t>
  </si>
  <si>
    <t>BKG100014</t>
  </si>
  <si>
    <t>BKG100015</t>
  </si>
  <si>
    <t>BKG100016</t>
  </si>
  <si>
    <t>BKG100017</t>
  </si>
  <si>
    <t>BKG100018</t>
  </si>
  <si>
    <t>BKG100019</t>
  </si>
  <si>
    <t>BKG100020</t>
  </si>
  <si>
    <t>BKG100021</t>
  </si>
  <si>
    <t>BKG100022</t>
  </si>
  <si>
    <t>BKG100023</t>
  </si>
  <si>
    <t>BKG100024</t>
  </si>
  <si>
    <t>BKG100025</t>
  </si>
  <si>
    <t>BKG100026</t>
  </si>
  <si>
    <t>BKG100027</t>
  </si>
  <si>
    <t>BKG100028</t>
  </si>
  <si>
    <t>BKG100029</t>
  </si>
  <si>
    <t>BKG100030</t>
  </si>
  <si>
    <t>BKG100031</t>
  </si>
  <si>
    <t>BKG100032</t>
  </si>
  <si>
    <t>BKG100033</t>
  </si>
  <si>
    <t>BKG100034</t>
  </si>
  <si>
    <t>BKG100035</t>
  </si>
  <si>
    <t>BKG100036</t>
  </si>
  <si>
    <t>BKG100037</t>
  </si>
  <si>
    <t>BKG100038</t>
  </si>
  <si>
    <t>BKG100039</t>
  </si>
  <si>
    <t>BKG100040</t>
  </si>
  <si>
    <t>BKG100041</t>
  </si>
  <si>
    <t>BKG100042</t>
  </si>
  <si>
    <t>BKG100043</t>
  </si>
  <si>
    <t>BKG100044</t>
  </si>
  <si>
    <t>BKG100045</t>
  </si>
  <si>
    <t>BKG100046</t>
  </si>
  <si>
    <t>BKG100047</t>
  </si>
  <si>
    <t>BKG100048</t>
  </si>
  <si>
    <t>BKG100049</t>
  </si>
  <si>
    <t>BKG100050</t>
  </si>
  <si>
    <t>BKG100051</t>
  </si>
  <si>
    <t>BKG100052</t>
  </si>
  <si>
    <t>BKG100053</t>
  </si>
  <si>
    <t>BKG100054</t>
  </si>
  <si>
    <t>BKG100055</t>
  </si>
  <si>
    <t>BKG100056</t>
  </si>
  <si>
    <t>BKG100057</t>
  </si>
  <si>
    <t>BKG100058</t>
  </si>
  <si>
    <t>BKG100059</t>
  </si>
  <si>
    <t>BKG100060</t>
  </si>
  <si>
    <t>BKG100061</t>
  </si>
  <si>
    <t>BKG100062</t>
  </si>
  <si>
    <t>BKG100063</t>
  </si>
  <si>
    <t>BKG100064</t>
  </si>
  <si>
    <t>BKG100065</t>
  </si>
  <si>
    <t>BKG100066</t>
  </si>
  <si>
    <t>BKG100067</t>
  </si>
  <si>
    <t>BKG100068</t>
  </si>
  <si>
    <t>BKG100069</t>
  </si>
  <si>
    <t>BKG100070</t>
  </si>
  <si>
    <t>BKG100071</t>
  </si>
  <si>
    <t>BKG100072</t>
  </si>
  <si>
    <t>BKG100073</t>
  </si>
  <si>
    <t>BKG100074</t>
  </si>
  <si>
    <t>BKG100075</t>
  </si>
  <si>
    <t>BKG100076</t>
  </si>
  <si>
    <t>BKG100077</t>
  </si>
  <si>
    <t>BKG100079</t>
  </si>
  <si>
    <t>BKG100080</t>
  </si>
  <si>
    <t>BKG100081</t>
  </si>
  <si>
    <t>BKG100082</t>
  </si>
  <si>
    <t>BKG100083</t>
  </si>
  <si>
    <t>BKG100084</t>
  </si>
  <si>
    <t>BKG100085</t>
  </si>
  <si>
    <t>BKG100086</t>
  </si>
  <si>
    <t>BKG100087</t>
  </si>
  <si>
    <t>BKG100088</t>
  </si>
  <si>
    <t>BKG100089</t>
  </si>
  <si>
    <t>BKG100090</t>
  </si>
  <si>
    <t>BKG100091</t>
  </si>
  <si>
    <t>BKG100092</t>
  </si>
  <si>
    <t>BKG100093</t>
  </si>
  <si>
    <t>BKG100094</t>
  </si>
  <si>
    <t>BKG100095</t>
  </si>
  <si>
    <t>BKG100096</t>
  </si>
  <si>
    <t>BKG100097</t>
  </si>
  <si>
    <t>BKG100098</t>
  </si>
  <si>
    <t>BKG100099</t>
  </si>
  <si>
    <t>BKG100100</t>
  </si>
  <si>
    <t>BKG100101</t>
  </si>
  <si>
    <t>BKG100102</t>
  </si>
  <si>
    <t>BKG100103</t>
  </si>
  <si>
    <t>BKG100104</t>
  </si>
  <si>
    <t>BKG100105</t>
  </si>
  <si>
    <t>BKG100106</t>
  </si>
  <si>
    <t>BKG100107</t>
  </si>
  <si>
    <t>BKG100108</t>
  </si>
  <si>
    <t>BKG100109</t>
  </si>
  <si>
    <t>BKG100110</t>
  </si>
  <si>
    <t>BKG100111</t>
  </si>
  <si>
    <t>BKG100112</t>
  </si>
  <si>
    <t>BKG100113</t>
  </si>
  <si>
    <t>BKG100114</t>
  </si>
  <si>
    <t>BKG100115</t>
  </si>
  <si>
    <t>BKG100116</t>
  </si>
  <si>
    <t>BKG100117</t>
  </si>
  <si>
    <t>BKG100118</t>
  </si>
  <si>
    <t>BKG100119</t>
  </si>
  <si>
    <t>BKG100120</t>
  </si>
  <si>
    <t>BKG100121</t>
  </si>
  <si>
    <t>BKG100122</t>
  </si>
  <si>
    <t>BKG100123</t>
  </si>
  <si>
    <t>BKG100124</t>
  </si>
  <si>
    <t>BKG100125</t>
  </si>
  <si>
    <t>BKG100126</t>
  </si>
  <si>
    <t>BKG100127</t>
  </si>
  <si>
    <t>BKG100128</t>
  </si>
  <si>
    <t>BKG100129</t>
  </si>
  <si>
    <t>BKG100130</t>
  </si>
  <si>
    <t>BKG100131</t>
  </si>
  <si>
    <t>BKG100132</t>
  </si>
  <si>
    <t>BKG100133</t>
  </si>
  <si>
    <t>BKG100134</t>
  </si>
  <si>
    <t>BKG100135</t>
  </si>
  <si>
    <t>BKG100136</t>
  </si>
  <si>
    <t>BKG100137</t>
  </si>
  <si>
    <t>BKG100138</t>
  </si>
  <si>
    <t>BKG100139</t>
  </si>
  <si>
    <t>BKG100140</t>
  </si>
  <si>
    <t>BKG100141</t>
  </si>
  <si>
    <t>BKG100142</t>
  </si>
  <si>
    <t>BKG100143</t>
  </si>
  <si>
    <t>BKG100144</t>
  </si>
  <si>
    <t>BKG100145</t>
  </si>
  <si>
    <t>BKG100146</t>
  </si>
  <si>
    <t>BKG100147</t>
  </si>
  <si>
    <t>BKG100148</t>
  </si>
  <si>
    <t>BKG100149</t>
  </si>
  <si>
    <t>BKG100150</t>
  </si>
  <si>
    <t>BKG100151</t>
  </si>
  <si>
    <t>BKG100152</t>
  </si>
  <si>
    <t>BKG100153</t>
  </si>
  <si>
    <t>BKG100154</t>
  </si>
  <si>
    <t>BKG100155</t>
  </si>
  <si>
    <t>BKG100156</t>
  </si>
  <si>
    <t>BKG100157</t>
  </si>
  <si>
    <t>BKG100158</t>
  </si>
  <si>
    <t>BKG100159</t>
  </si>
  <si>
    <t>BKG100160</t>
  </si>
  <si>
    <t>BKG100161</t>
  </si>
  <si>
    <t>BKG100162</t>
  </si>
  <si>
    <t>BKG100163</t>
  </si>
  <si>
    <t>BKG100164</t>
  </si>
  <si>
    <t>BKG100165</t>
  </si>
  <si>
    <t>BKG100166</t>
  </si>
  <si>
    <t>BKG100167</t>
  </si>
  <si>
    <t>BKG100168</t>
  </si>
  <si>
    <t>BKG100169</t>
  </si>
  <si>
    <t>BKG100170</t>
  </si>
  <si>
    <t>BKG100171</t>
  </si>
  <si>
    <t>BKG100172</t>
  </si>
  <si>
    <t>BKG100173</t>
  </si>
  <si>
    <t>BKG100174</t>
  </si>
  <si>
    <t>BKG100175</t>
  </si>
  <si>
    <t>BKG100176</t>
  </si>
  <si>
    <t>BKG100177</t>
  </si>
  <si>
    <t>BKG100178</t>
  </si>
  <si>
    <t>BKG100179</t>
  </si>
  <si>
    <t>BKG100180</t>
  </si>
  <si>
    <t>BKG100181</t>
  </si>
  <si>
    <t>BKG100182</t>
  </si>
  <si>
    <t>BKG100183</t>
  </si>
  <si>
    <t>BKG100184</t>
  </si>
  <si>
    <t>BKG100185</t>
  </si>
  <si>
    <t>BKG100186</t>
  </si>
  <si>
    <t>BKG100187</t>
  </si>
  <si>
    <t>BKG100188</t>
  </si>
  <si>
    <t>BKG100189</t>
  </si>
  <si>
    <t>BKG100190</t>
  </si>
  <si>
    <t>BKG100191</t>
  </si>
  <si>
    <t>BKG100192</t>
  </si>
  <si>
    <t>BKG100193</t>
  </si>
  <si>
    <t>BKG100194</t>
  </si>
  <si>
    <t>BKG100195</t>
  </si>
  <si>
    <t>BKG100196</t>
  </si>
  <si>
    <t>BKG100197</t>
  </si>
  <si>
    <t>BKG100198</t>
  </si>
  <si>
    <t>BKG100199</t>
  </si>
  <si>
    <t>BKG100200</t>
  </si>
  <si>
    <t>BKG100201</t>
  </si>
  <si>
    <t>BKG100202</t>
  </si>
  <si>
    <t>BKG100203</t>
  </si>
  <si>
    <t>BKG100204</t>
  </si>
  <si>
    <t>BKG100205</t>
  </si>
  <si>
    <t>BKG100206</t>
  </si>
  <si>
    <t>BKG100207</t>
  </si>
  <si>
    <t>BKG100208</t>
  </si>
  <si>
    <t>BKG100209</t>
  </si>
  <si>
    <t>BKG100210</t>
  </si>
  <si>
    <t>BKG100211</t>
  </si>
  <si>
    <t>BKG100212</t>
  </si>
  <si>
    <t>BKG100213</t>
  </si>
  <si>
    <t>BKG100214</t>
  </si>
  <si>
    <t>BKG100215</t>
  </si>
  <si>
    <t>BKG100216</t>
  </si>
  <si>
    <t>BKG100217</t>
  </si>
  <si>
    <t>BKG100218</t>
  </si>
  <si>
    <t>BKG100219</t>
  </si>
  <si>
    <t>BKG100220</t>
  </si>
  <si>
    <t>BKG100221</t>
  </si>
  <si>
    <t>BKG100222</t>
  </si>
  <si>
    <t>BKG100223</t>
  </si>
  <si>
    <t>BKG100224</t>
  </si>
  <si>
    <t>BKG100225</t>
  </si>
  <si>
    <t>BKG100226</t>
  </si>
  <si>
    <t>BKG100227</t>
  </si>
  <si>
    <t>BKG100228</t>
  </si>
  <si>
    <t>BKG100229</t>
  </si>
  <si>
    <t>BKG100230</t>
  </si>
  <si>
    <t>BKG100231</t>
  </si>
  <si>
    <t>BKG100232</t>
  </si>
  <si>
    <t>BKG100233</t>
  </si>
  <si>
    <t>BKG100234</t>
  </si>
  <si>
    <t>BKG100235</t>
  </si>
  <si>
    <t>BKG100236</t>
  </si>
  <si>
    <t>BKG100237</t>
  </si>
  <si>
    <t>BKG100238</t>
  </si>
  <si>
    <t>BKG100239</t>
  </si>
  <si>
    <t>BKG100240</t>
  </si>
  <si>
    <t>BKG100241</t>
  </si>
  <si>
    <t>BKG100242</t>
  </si>
  <si>
    <t>BKG100243</t>
  </si>
  <si>
    <t>BKG100244</t>
  </si>
  <si>
    <t>BKG100245</t>
  </si>
  <si>
    <t>BKG100246</t>
  </si>
  <si>
    <t>BKG100247</t>
  </si>
  <si>
    <t>BKG100248</t>
  </si>
  <si>
    <t>BKG100249</t>
  </si>
  <si>
    <t>BKG100250</t>
  </si>
  <si>
    <t>BKG100251</t>
  </si>
  <si>
    <t>BKG100252</t>
  </si>
  <si>
    <t>BKG100253</t>
  </si>
  <si>
    <t>BKG100254</t>
  </si>
  <si>
    <t>BKG100255</t>
  </si>
  <si>
    <t>BKG100256</t>
  </si>
  <si>
    <t>BKG100257</t>
  </si>
  <si>
    <t>BKG100258</t>
  </si>
  <si>
    <t>BKG100259</t>
  </si>
  <si>
    <t>BKG100260</t>
  </si>
  <si>
    <t>BKG100261</t>
  </si>
  <si>
    <t>BKG100262</t>
  </si>
  <si>
    <t>BKG100263</t>
  </si>
  <si>
    <t>BKG100264</t>
  </si>
  <si>
    <t>BKG100265</t>
  </si>
  <si>
    <t>BKG100266</t>
  </si>
  <si>
    <t>BKG100267</t>
  </si>
  <si>
    <t>BKG100268</t>
  </si>
  <si>
    <t>BKG100269</t>
  </si>
  <si>
    <t>BKG100270</t>
  </si>
  <si>
    <t>BKG100271</t>
  </si>
  <si>
    <t>BKG100272</t>
  </si>
  <si>
    <t>BKG100273</t>
  </si>
  <si>
    <t>BKG100274</t>
  </si>
  <si>
    <t>BKG100275</t>
  </si>
  <si>
    <t>BKG100276</t>
  </si>
  <si>
    <t>BKG100277</t>
  </si>
  <si>
    <t>BKG100278</t>
  </si>
  <si>
    <t>BKG100279</t>
  </si>
  <si>
    <t>BKG100280</t>
  </si>
  <si>
    <t>BKG100281</t>
  </si>
  <si>
    <t>BKG100282</t>
  </si>
  <si>
    <t>BKG100283</t>
  </si>
  <si>
    <t>BKG100284</t>
  </si>
  <si>
    <t>BKG100285</t>
  </si>
  <si>
    <t>BKG100286</t>
  </si>
  <si>
    <t>BKG100287</t>
  </si>
  <si>
    <t>BKG100288</t>
  </si>
  <si>
    <t>BKG100289</t>
  </si>
  <si>
    <t>BKG100290</t>
  </si>
  <si>
    <t>BKG100291</t>
  </si>
  <si>
    <t>BKG100292</t>
  </si>
  <si>
    <t>BKG100293</t>
  </si>
  <si>
    <t>BKG100294</t>
  </si>
  <si>
    <t>BKG100295</t>
  </si>
  <si>
    <t>BKG100296</t>
  </si>
  <si>
    <t>BKG100297</t>
  </si>
  <si>
    <t>BKG100298</t>
  </si>
  <si>
    <t>BKG100299</t>
  </si>
  <si>
    <t>BKG100300</t>
  </si>
  <si>
    <t>BKG100301</t>
  </si>
  <si>
    <t>BKG100302</t>
  </si>
  <si>
    <t>BKG100303</t>
  </si>
  <si>
    <t>BKG100304</t>
  </si>
  <si>
    <t>BKG100305</t>
  </si>
  <si>
    <t>BKG100306</t>
  </si>
  <si>
    <t>BKG100307</t>
  </si>
  <si>
    <t>BKG100308</t>
  </si>
  <si>
    <t>BKG100309</t>
  </si>
  <si>
    <t>BKG100310</t>
  </si>
  <si>
    <t>BKG100311</t>
  </si>
  <si>
    <t>BKG100312</t>
  </si>
  <si>
    <t>BKG100313</t>
  </si>
  <si>
    <t>BKG100314</t>
  </si>
  <si>
    <t>BKG100315</t>
  </si>
  <si>
    <t>BKG100316</t>
  </si>
  <si>
    <t>BKG100317</t>
  </si>
  <si>
    <t>BKG100318</t>
  </si>
  <si>
    <t>BKG100319</t>
  </si>
  <si>
    <t>BKG100320</t>
  </si>
  <si>
    <t>BKG100321</t>
  </si>
  <si>
    <t>BKG100322</t>
  </si>
  <si>
    <t>BKG100323</t>
  </si>
  <si>
    <t>BKG100324</t>
  </si>
  <si>
    <t>BKG100325</t>
  </si>
  <si>
    <t>BKG100326</t>
  </si>
  <si>
    <t>BKG100327</t>
  </si>
  <si>
    <t>BKG100328</t>
  </si>
  <si>
    <t>BKG100329</t>
  </si>
  <si>
    <t>BKG100330</t>
  </si>
  <si>
    <t>BKG100331</t>
  </si>
  <si>
    <t>BKG100332</t>
  </si>
  <si>
    <t>BKG100333</t>
  </si>
  <si>
    <t>BKG100334</t>
  </si>
  <si>
    <t>BKG100335</t>
  </si>
  <si>
    <t>BKG100336</t>
  </si>
  <si>
    <t>BKG100337</t>
  </si>
  <si>
    <t>BKG100338</t>
  </si>
  <si>
    <t>BKG100339</t>
  </si>
  <si>
    <t>BKG100340</t>
  </si>
  <si>
    <t>BKG100341</t>
  </si>
  <si>
    <t>BKG100342</t>
  </si>
  <si>
    <t>BKG100343</t>
  </si>
  <si>
    <t>BKG100344</t>
  </si>
  <si>
    <t>BKG100345</t>
  </si>
  <si>
    <t>BKG100346</t>
  </si>
  <si>
    <t>BKG100347</t>
  </si>
  <si>
    <t>BKG100348</t>
  </si>
  <si>
    <t>BKG100349</t>
  </si>
  <si>
    <t>BKG100350</t>
  </si>
  <si>
    <t>BKG100351</t>
  </si>
  <si>
    <t>BKG100352</t>
  </si>
  <si>
    <t>BKG100353</t>
  </si>
  <si>
    <t>BKG100354</t>
  </si>
  <si>
    <t>BKG100355</t>
  </si>
  <si>
    <t>BKG100356</t>
  </si>
  <si>
    <t>BKG100357</t>
  </si>
  <si>
    <t>BKG100358</t>
  </si>
  <si>
    <t>BKG100359</t>
  </si>
  <si>
    <t>BKG100360</t>
  </si>
  <si>
    <t>BKG100361</t>
  </si>
  <si>
    <t>BKG100362</t>
  </si>
  <si>
    <t>BKG100363</t>
  </si>
  <si>
    <t>BKG100364</t>
  </si>
  <si>
    <t>BKG100365</t>
  </si>
  <si>
    <t>BKG100366</t>
  </si>
  <si>
    <t>BKG100367</t>
  </si>
  <si>
    <t>BKG100368</t>
  </si>
  <si>
    <t>BKG100369</t>
  </si>
  <si>
    <t>BKG100370</t>
  </si>
  <si>
    <t>BKG100371</t>
  </si>
  <si>
    <t>BKG100372</t>
  </si>
  <si>
    <t>BKG100373</t>
  </si>
  <si>
    <t>BKG100374</t>
  </si>
  <si>
    <t>BKG100375</t>
  </si>
  <si>
    <t>BKG100376</t>
  </si>
  <si>
    <t>BKG100377</t>
  </si>
  <si>
    <t>BKG100378</t>
  </si>
  <si>
    <t>BKG100379</t>
  </si>
  <si>
    <t>BKG100380</t>
  </si>
  <si>
    <t>BKG100381</t>
  </si>
  <si>
    <t>BKG100382</t>
  </si>
  <si>
    <t>BKG100383</t>
  </si>
  <si>
    <t>BKG100384</t>
  </si>
  <si>
    <t>BKG100385</t>
  </si>
  <si>
    <t>BKG100386</t>
  </si>
  <si>
    <t>BKG100387</t>
  </si>
  <si>
    <t>BKG100388</t>
  </si>
  <si>
    <t>BKG100389</t>
  </si>
  <si>
    <t>BKG100390</t>
  </si>
  <si>
    <t>BKG100391</t>
  </si>
  <si>
    <t>BKG100392</t>
  </si>
  <si>
    <t>BKG100393</t>
  </si>
  <si>
    <t>BKG100394</t>
  </si>
  <si>
    <t>BKG100395</t>
  </si>
  <si>
    <t>BKG100396</t>
  </si>
  <si>
    <t>BKG100397</t>
  </si>
  <si>
    <t>BKG100398</t>
  </si>
  <si>
    <t>BKG100399</t>
  </si>
  <si>
    <t>BKG100400</t>
  </si>
  <si>
    <t>BKG100401</t>
  </si>
  <si>
    <t>BKG100402</t>
  </si>
  <si>
    <t>BKG100403</t>
  </si>
  <si>
    <t>BKG100404</t>
  </si>
  <si>
    <t>BKG100405</t>
  </si>
  <si>
    <t>BKG100406</t>
  </si>
  <si>
    <t>BKG100407</t>
  </si>
  <si>
    <t>BKG100408</t>
  </si>
  <si>
    <t>BKG100409</t>
  </si>
  <si>
    <t>BKG100410</t>
  </si>
  <si>
    <t>BKG100411</t>
  </si>
  <si>
    <t>BKG100412</t>
  </si>
  <si>
    <t>BKG100413</t>
  </si>
  <si>
    <t>BKG100414</t>
  </si>
  <si>
    <t>BKG100415</t>
  </si>
  <si>
    <t>BKG100416</t>
  </si>
  <si>
    <t>BKG100417</t>
  </si>
  <si>
    <t>BKG100418</t>
  </si>
  <si>
    <t>BKG100419</t>
  </si>
  <si>
    <t>BKG100420</t>
  </si>
  <si>
    <t>BKG100421</t>
  </si>
  <si>
    <t>BKG100422</t>
  </si>
  <si>
    <t>BKG100423</t>
  </si>
  <si>
    <t>BKG100424</t>
  </si>
  <si>
    <t>BKG100425</t>
  </si>
  <si>
    <t>BKG100426</t>
  </si>
  <si>
    <t>BKG100427</t>
  </si>
  <si>
    <t>BKG100428</t>
  </si>
  <si>
    <t>BKG100429</t>
  </si>
  <si>
    <t>BKG100430</t>
  </si>
  <si>
    <t>BKG100431</t>
  </si>
  <si>
    <t>BKG100432</t>
  </si>
  <si>
    <t>BKG100433</t>
  </si>
  <si>
    <t>BKG100434</t>
  </si>
  <si>
    <t>BKG100435</t>
  </si>
  <si>
    <t>BKG100436</t>
  </si>
  <si>
    <t>BKG100437</t>
  </si>
  <si>
    <t>BKG100438</t>
  </si>
  <si>
    <t>BKG100439</t>
  </si>
  <si>
    <t>BKG100440</t>
  </si>
  <si>
    <t>BKG100441</t>
  </si>
  <si>
    <t>BKG100442</t>
  </si>
  <si>
    <t>BKG100443</t>
  </si>
  <si>
    <t>BKG100444</t>
  </si>
  <si>
    <t>BKG100445</t>
  </si>
  <si>
    <t>BKG100446</t>
  </si>
  <si>
    <t>BKG100447</t>
  </si>
  <si>
    <t>BKG100448</t>
  </si>
  <si>
    <t>BKG100449</t>
  </si>
  <si>
    <t>BKG100450</t>
  </si>
  <si>
    <t>BKG100451</t>
  </si>
  <si>
    <t>BKG100452</t>
  </si>
  <si>
    <t>BKG100453</t>
  </si>
  <si>
    <t>BKG100454</t>
  </si>
  <si>
    <t>BKG100455</t>
  </si>
  <si>
    <t>BKG100456</t>
  </si>
  <si>
    <t>BKG100457</t>
  </si>
  <si>
    <t>BKG100458</t>
  </si>
  <si>
    <t>BKG100459</t>
  </si>
  <si>
    <t>BKG100460</t>
  </si>
  <si>
    <t>BKG100461</t>
  </si>
  <si>
    <t>BKG100462</t>
  </si>
  <si>
    <t>BKG100463</t>
  </si>
  <si>
    <t>BKG100464</t>
  </si>
  <si>
    <t>BKG100465</t>
  </si>
  <si>
    <t>BKG100466</t>
  </si>
  <si>
    <t>BKG100467</t>
  </si>
  <si>
    <t>BKG100468</t>
  </si>
  <si>
    <t>BKG100469</t>
  </si>
  <si>
    <t>BKG100470</t>
  </si>
  <si>
    <t>BKG100471</t>
  </si>
  <si>
    <t>BKG100472</t>
  </si>
  <si>
    <t>BKG100473</t>
  </si>
  <si>
    <t>BKG100474</t>
  </si>
  <si>
    <t>BKG100475</t>
  </si>
  <si>
    <t>BKG100476</t>
  </si>
  <si>
    <t>BKG100477</t>
  </si>
  <si>
    <t>BKG100478</t>
  </si>
  <si>
    <t>BKG100479</t>
  </si>
  <si>
    <t>BKG100480</t>
  </si>
  <si>
    <t>BKG100481</t>
  </si>
  <si>
    <t>BKG100482</t>
  </si>
  <si>
    <t>BKG100483</t>
  </si>
  <si>
    <t>BKG100484</t>
  </si>
  <si>
    <t>BKG100485</t>
  </si>
  <si>
    <t>BKG100486</t>
  </si>
  <si>
    <t>BKG100487</t>
  </si>
  <si>
    <t>BKG100488</t>
  </si>
  <si>
    <t>BKG100489</t>
  </si>
  <si>
    <t>BKG100490</t>
  </si>
  <si>
    <t>BKG100491</t>
  </si>
  <si>
    <t>BKG100492</t>
  </si>
  <si>
    <t>BKG100493</t>
  </si>
  <si>
    <t>BKG100494</t>
  </si>
  <si>
    <t>BKG100495</t>
  </si>
  <si>
    <t>BKG100496</t>
  </si>
  <si>
    <t>BKG100497</t>
  </si>
  <si>
    <t>BKG100498</t>
  </si>
  <si>
    <t>BKG100499</t>
  </si>
  <si>
    <t>BKG100500</t>
  </si>
  <si>
    <t>BKG100501</t>
  </si>
  <si>
    <t>BKG100502</t>
  </si>
  <si>
    <t>BKG100503</t>
  </si>
  <si>
    <t>BKG100504</t>
  </si>
  <si>
    <t>BKG100505</t>
  </si>
  <si>
    <t>BKG100506</t>
  </si>
  <si>
    <t>BKG100507</t>
  </si>
  <si>
    <t>BKG100508</t>
  </si>
  <si>
    <t>BKG100509</t>
  </si>
  <si>
    <t>BKG100510</t>
  </si>
  <si>
    <t>BKG100511</t>
  </si>
  <si>
    <t>BKG100512</t>
  </si>
  <si>
    <t>BKG100513</t>
  </si>
  <si>
    <t>BKG100514</t>
  </si>
  <si>
    <t>BKG100515</t>
  </si>
  <si>
    <t>BKG100516</t>
  </si>
  <si>
    <t>BKG100517</t>
  </si>
  <si>
    <t>BKG100518</t>
  </si>
  <si>
    <t>BKG100519</t>
  </si>
  <si>
    <t>BKG100520</t>
  </si>
  <si>
    <t>BKG100521</t>
  </si>
  <si>
    <t>BKG100522</t>
  </si>
  <si>
    <t>BKG100523</t>
  </si>
  <si>
    <t>BKG100524</t>
  </si>
  <si>
    <t>BKG100525</t>
  </si>
  <si>
    <t>BKG100526</t>
  </si>
  <si>
    <t>BKG100527</t>
  </si>
  <si>
    <t>BKG100528</t>
  </si>
  <si>
    <t>BKG100529</t>
  </si>
  <si>
    <t>BKG100530</t>
  </si>
  <si>
    <t>BKG100531</t>
  </si>
  <si>
    <t>BKG100532</t>
  </si>
  <si>
    <t>BKG100533</t>
  </si>
  <si>
    <t>BKG100534</t>
  </si>
  <si>
    <t>BKG100535</t>
  </si>
  <si>
    <t>BKG100536</t>
  </si>
  <si>
    <t>BKG100537</t>
  </si>
  <si>
    <t>BKG100538</t>
  </si>
  <si>
    <t>BKG100539</t>
  </si>
  <si>
    <t>BKG100540</t>
  </si>
  <si>
    <t>BKG100541</t>
  </si>
  <si>
    <t>BKG100542</t>
  </si>
  <si>
    <t>BKG100543</t>
  </si>
  <si>
    <t>BKG100544</t>
  </si>
  <si>
    <t>BKG100545</t>
  </si>
  <si>
    <t>BKG100546</t>
  </si>
  <si>
    <t>BKG100547</t>
  </si>
  <si>
    <t>BKG100548</t>
  </si>
  <si>
    <t>BKG100549</t>
  </si>
  <si>
    <t>BKG100550</t>
  </si>
  <si>
    <t>BKG100551</t>
  </si>
  <si>
    <t>BKG100552</t>
  </si>
  <si>
    <t>BKG100553</t>
  </si>
  <si>
    <t>BKG100554</t>
  </si>
  <si>
    <t>BKG100555</t>
  </si>
  <si>
    <t>BKG100556</t>
  </si>
  <si>
    <t>BKG100557</t>
  </si>
  <si>
    <t>BKG100558</t>
  </si>
  <si>
    <t>BKG100559</t>
  </si>
  <si>
    <t>BKG100560</t>
  </si>
  <si>
    <t>BKG100561</t>
  </si>
  <si>
    <t>BKG100562</t>
  </si>
  <si>
    <t>BKG100563</t>
  </si>
  <si>
    <t>BKG100564</t>
  </si>
  <si>
    <t>BKG100565</t>
  </si>
  <si>
    <t>BKG100566</t>
  </si>
  <si>
    <t>BKG100567</t>
  </si>
  <si>
    <t>BKG100568</t>
  </si>
  <si>
    <t>BKG100569</t>
  </si>
  <si>
    <t>BKG100570</t>
  </si>
  <si>
    <t>BKG100571</t>
  </si>
  <si>
    <t>BKG100572</t>
  </si>
  <si>
    <t>BKG100573</t>
  </si>
  <si>
    <t>BKG100574</t>
  </si>
  <si>
    <t>BKG100575</t>
  </si>
  <si>
    <t>BKG100576</t>
  </si>
  <si>
    <t>BKG100577</t>
  </si>
  <si>
    <t>BKG100578</t>
  </si>
  <si>
    <t>BKG100579</t>
  </si>
  <si>
    <t>BKG100580</t>
  </si>
  <si>
    <t>BKG100581</t>
  </si>
  <si>
    <t>BKG100582</t>
  </si>
  <si>
    <t>BKG100583</t>
  </si>
  <si>
    <t>BKG100584</t>
  </si>
  <si>
    <t>BKG100585</t>
  </si>
  <si>
    <t>BKG100586</t>
  </si>
  <si>
    <t>BKG100587</t>
  </si>
  <si>
    <t>BKG100588</t>
  </si>
  <si>
    <t>BKG100589</t>
  </si>
  <si>
    <t>BKG100590</t>
  </si>
  <si>
    <t>BKG100591</t>
  </si>
  <si>
    <t>BKG100592</t>
  </si>
  <si>
    <t>BKG100593</t>
  </si>
  <si>
    <t>BKG100594</t>
  </si>
  <si>
    <t>BKG100595</t>
  </si>
  <si>
    <t>BKG100596</t>
  </si>
  <si>
    <t>BKG100597</t>
  </si>
  <si>
    <t>BKG100598</t>
  </si>
  <si>
    <t>BKG100599</t>
  </si>
  <si>
    <t>BKG100600</t>
  </si>
  <si>
    <t>BKG100601</t>
  </si>
  <si>
    <t>BKG100602</t>
  </si>
  <si>
    <t>BKG100603</t>
  </si>
  <si>
    <t>BKG100604</t>
  </si>
  <si>
    <t>BKG100605</t>
  </si>
  <si>
    <t>BKG100606</t>
  </si>
  <si>
    <t>BKG100607</t>
  </si>
  <si>
    <t>BKG100608</t>
  </si>
  <si>
    <t>BKG100609</t>
  </si>
  <si>
    <t>BKG100610</t>
  </si>
  <si>
    <t>BKG100611</t>
  </si>
  <si>
    <t>BKG100612</t>
  </si>
  <si>
    <t>BKG100613</t>
  </si>
  <si>
    <t>BKG100614</t>
  </si>
  <si>
    <t>BKG100615</t>
  </si>
  <si>
    <t>BKG100616</t>
  </si>
  <si>
    <t>BKG100617</t>
  </si>
  <si>
    <t>BKG100618</t>
  </si>
  <si>
    <t>BKG100619</t>
  </si>
  <si>
    <t>BKG100620</t>
  </si>
  <si>
    <t>BKG100621</t>
  </si>
  <si>
    <t>BKG100622</t>
  </si>
  <si>
    <t>BKG100623</t>
  </si>
  <si>
    <t>BKG100624</t>
  </si>
  <si>
    <t>BKG100625</t>
  </si>
  <si>
    <t>BKG100626</t>
  </si>
  <si>
    <t>BKG100627</t>
  </si>
  <si>
    <t>BKG100628</t>
  </si>
  <si>
    <t>BKG100629</t>
  </si>
  <si>
    <t>BKG100630</t>
  </si>
  <si>
    <t>BKG100631</t>
  </si>
  <si>
    <t>BKG100632</t>
  </si>
  <si>
    <t>BKG100633</t>
  </si>
  <si>
    <t>BKG100634</t>
  </si>
  <si>
    <t>BKG100635</t>
  </si>
  <si>
    <t>BKG100636</t>
  </si>
  <si>
    <t>BKG100637</t>
  </si>
  <si>
    <t>BKG100638</t>
  </si>
  <si>
    <t>BKG100639</t>
  </si>
  <si>
    <t>BKG100640</t>
  </si>
  <si>
    <t>BKG100641</t>
  </si>
  <si>
    <t>BKG100642</t>
  </si>
  <si>
    <t>BKG100643</t>
  </si>
  <si>
    <t>BKG100644</t>
  </si>
  <si>
    <t>BKG100645</t>
  </si>
  <si>
    <t>BKG100646</t>
  </si>
  <si>
    <t>BKG100647</t>
  </si>
  <si>
    <t>BKG100648</t>
  </si>
  <si>
    <t>BKG100649</t>
  </si>
  <si>
    <t>BKG100650</t>
  </si>
  <si>
    <t>BKG100651</t>
  </si>
  <si>
    <t>BKG100652</t>
  </si>
  <si>
    <t>BKG100653</t>
  </si>
  <si>
    <t>BKG100654</t>
  </si>
  <si>
    <t>BKG100655</t>
  </si>
  <si>
    <t>BKG100656</t>
  </si>
  <si>
    <t>BKG100657</t>
  </si>
  <si>
    <t>BKG100658</t>
  </si>
  <si>
    <t>BKG100659</t>
  </si>
  <si>
    <t>BKG100660</t>
  </si>
  <si>
    <t>BKG100661</t>
  </si>
  <si>
    <t>BKG100662</t>
  </si>
  <si>
    <t>BKG100663</t>
  </si>
  <si>
    <t>BKG100664</t>
  </si>
  <si>
    <t>BKG100665</t>
  </si>
  <si>
    <t>BKG100666</t>
  </si>
  <si>
    <t>BKG100667</t>
  </si>
  <si>
    <t>BKG100668</t>
  </si>
  <si>
    <t>BKG100669</t>
  </si>
  <si>
    <t>BKG100670</t>
  </si>
  <si>
    <t>BKG100671</t>
  </si>
  <si>
    <t>BKG100672</t>
  </si>
  <si>
    <t>BKG100673</t>
  </si>
  <si>
    <t>BKG100674</t>
  </si>
  <si>
    <t>BKG100675</t>
  </si>
  <si>
    <t>BKG100676</t>
  </si>
  <si>
    <t>BKG100677</t>
  </si>
  <si>
    <t>BKG100678</t>
  </si>
  <si>
    <t>BKG100679</t>
  </si>
  <si>
    <t>BKG100680</t>
  </si>
  <si>
    <t>BKG100681</t>
  </si>
  <si>
    <t>BKG100682</t>
  </si>
  <si>
    <t>BKG100683</t>
  </si>
  <si>
    <t>BKG100684</t>
  </si>
  <si>
    <t>BKG100685</t>
  </si>
  <si>
    <t>BKG100686</t>
  </si>
  <si>
    <t>BKG100687</t>
  </si>
  <si>
    <t>BKG100688</t>
  </si>
  <si>
    <t>BKG100689</t>
  </si>
  <si>
    <t>BKG100690</t>
  </si>
  <si>
    <t>BKG100691</t>
  </si>
  <si>
    <t>BKG100692</t>
  </si>
  <si>
    <t>BKG100693</t>
  </si>
  <si>
    <t>BKG100694</t>
  </si>
  <si>
    <t>BKG100695</t>
  </si>
  <si>
    <t>BKG100696</t>
  </si>
  <si>
    <t>BKG100697</t>
  </si>
  <si>
    <t>BKG100698</t>
  </si>
  <si>
    <t>BKG100699</t>
  </si>
  <si>
    <t>BKG100700</t>
  </si>
  <si>
    <t>BKG100701</t>
  </si>
  <si>
    <t>BKG100702</t>
  </si>
  <si>
    <t>BKG100703</t>
  </si>
  <si>
    <t>BKG100704</t>
  </si>
  <si>
    <t>BKG100705</t>
  </si>
  <si>
    <t>BKG100706</t>
  </si>
  <si>
    <t>BKG100707</t>
  </si>
  <si>
    <t>BKG100708</t>
  </si>
  <si>
    <t>BKG100709</t>
  </si>
  <si>
    <t>BKG100710</t>
  </si>
  <si>
    <t>BKG100711</t>
  </si>
  <si>
    <t>BKG100712</t>
  </si>
  <si>
    <t>BKG100713</t>
  </si>
  <si>
    <t>BKG100714</t>
  </si>
  <si>
    <t>BKG100715</t>
  </si>
  <si>
    <t>BKG100716</t>
  </si>
  <si>
    <t>BKG100717</t>
  </si>
  <si>
    <t>BKG100718</t>
  </si>
  <si>
    <t>BKG100719</t>
  </si>
  <si>
    <t>BKG100720</t>
  </si>
  <si>
    <t>BKG100721</t>
  </si>
  <si>
    <t>BKG100722</t>
  </si>
  <si>
    <t>BKG100723</t>
  </si>
  <si>
    <t>BKG100724</t>
  </si>
  <si>
    <t>BKG100725</t>
  </si>
  <si>
    <t>BKG100726</t>
  </si>
  <si>
    <t>BKG100727</t>
  </si>
  <si>
    <t>BKG100728</t>
  </si>
  <si>
    <t>BKG100729</t>
  </si>
  <si>
    <t>BKG100730</t>
  </si>
  <si>
    <t>BKG100731</t>
  </si>
  <si>
    <t>BKG100732</t>
  </si>
  <si>
    <t>BKG100733</t>
  </si>
  <si>
    <t>BKG100734</t>
  </si>
  <si>
    <t>BKG100735</t>
  </si>
  <si>
    <t>BKG100736</t>
  </si>
  <si>
    <t>BKG100737</t>
  </si>
  <si>
    <t>BKG100738</t>
  </si>
  <si>
    <t>BKG100739</t>
  </si>
  <si>
    <t>BKG100740</t>
  </si>
  <si>
    <t>BKG100741</t>
  </si>
  <si>
    <t>BKG100742</t>
  </si>
  <si>
    <t>BKG100743</t>
  </si>
  <si>
    <t>BKG100744</t>
  </si>
  <si>
    <t>BKG100745</t>
  </si>
  <si>
    <t>BKG100746</t>
  </si>
  <si>
    <t>BKG100747</t>
  </si>
  <si>
    <t>BKG100748</t>
  </si>
  <si>
    <t>BKG100749</t>
  </si>
  <si>
    <t>BKG100750</t>
  </si>
  <si>
    <t>BKG100751</t>
  </si>
  <si>
    <t>BKG100752</t>
  </si>
  <si>
    <t>BKG100753</t>
  </si>
  <si>
    <t>BKG100754</t>
  </si>
  <si>
    <t>BKG100755</t>
  </si>
  <si>
    <t>BKG100756</t>
  </si>
  <si>
    <t>BKG100757</t>
  </si>
  <si>
    <t>BKG100758</t>
  </si>
  <si>
    <t>BKG100759</t>
  </si>
  <si>
    <t>BKG100760</t>
  </si>
  <si>
    <t>BKG100761</t>
  </si>
  <si>
    <t>BKG100762</t>
  </si>
  <si>
    <t>BKG100763</t>
  </si>
  <si>
    <t>BKG100764</t>
  </si>
  <si>
    <t>BKG100765</t>
  </si>
  <si>
    <t>BKG100766</t>
  </si>
  <si>
    <t>BKG100767</t>
  </si>
  <si>
    <t>BKG100768</t>
  </si>
  <si>
    <t>BKG100769</t>
  </si>
  <si>
    <t>BKG100770</t>
  </si>
  <si>
    <t>BKG100771</t>
  </si>
  <si>
    <t>BKG100772</t>
  </si>
  <si>
    <t>BKG100773</t>
  </si>
  <si>
    <t>BKG100774</t>
  </si>
  <si>
    <t>BKG100775</t>
  </si>
  <si>
    <t>BKG100776</t>
  </si>
  <si>
    <t>BKG100777</t>
  </si>
  <si>
    <t>BKG100778</t>
  </si>
  <si>
    <t>BKG100779</t>
  </si>
  <si>
    <t>BKG100780</t>
  </si>
  <si>
    <t>BKG100781</t>
  </si>
  <si>
    <t>BKG100782</t>
  </si>
  <si>
    <t>BKG100783</t>
  </si>
  <si>
    <t>BKG100784</t>
  </si>
  <si>
    <t>BKG100785</t>
  </si>
  <si>
    <t>BKG100786</t>
  </si>
  <si>
    <t>BKG100787</t>
  </si>
  <si>
    <t>BKG100788</t>
  </si>
  <si>
    <t>BKG100789</t>
  </si>
  <si>
    <t>BKG100790</t>
  </si>
  <si>
    <t>BKG100791</t>
  </si>
  <si>
    <t>BKG100792</t>
  </si>
  <si>
    <t>BKG100793</t>
  </si>
  <si>
    <t>BKG100794</t>
  </si>
  <si>
    <t>BKG100795</t>
  </si>
  <si>
    <t>BKG100796</t>
  </si>
  <si>
    <t>BKG100797</t>
  </si>
  <si>
    <t>BKG100798</t>
  </si>
  <si>
    <t>BKG100799</t>
  </si>
  <si>
    <t>BKG100800</t>
  </si>
  <si>
    <t>BKG100801</t>
  </si>
  <si>
    <t>BKG100802</t>
  </si>
  <si>
    <t>BKG100803</t>
  </si>
  <si>
    <t>BKG100804</t>
  </si>
  <si>
    <t>BKG100805</t>
  </si>
  <si>
    <t>BKG100806</t>
  </si>
  <si>
    <t>BKG100807</t>
  </si>
  <si>
    <t>BKG100808</t>
  </si>
  <si>
    <t>BKG100809</t>
  </si>
  <si>
    <t>BKG100810</t>
  </si>
  <si>
    <t>BKG100811</t>
  </si>
  <si>
    <t>BKG100812</t>
  </si>
  <si>
    <t>BKG100813</t>
  </si>
  <si>
    <t>BKG100814</t>
  </si>
  <si>
    <t>BKG100815</t>
  </si>
  <si>
    <t>BKG100816</t>
  </si>
  <si>
    <t>BKG100817</t>
  </si>
  <si>
    <t>BKG100818</t>
  </si>
  <si>
    <t>BKG100819</t>
  </si>
  <si>
    <t>BKG100820</t>
  </si>
  <si>
    <t>BKG100821</t>
  </si>
  <si>
    <t>BKG100822</t>
  </si>
  <si>
    <t>BKG100823</t>
  </si>
  <si>
    <t>BKG100824</t>
  </si>
  <si>
    <t>BKG100825</t>
  </si>
  <si>
    <t>BKG100826</t>
  </si>
  <si>
    <t>BKG100827</t>
  </si>
  <si>
    <t>BKG100828</t>
  </si>
  <si>
    <t>BKG100829</t>
  </si>
  <si>
    <t>BKG100830</t>
  </si>
  <si>
    <t>BKG100831</t>
  </si>
  <si>
    <t>BKG100832</t>
  </si>
  <si>
    <t>BKG100833</t>
  </si>
  <si>
    <t>BKG100834</t>
  </si>
  <si>
    <t>BKG100835</t>
  </si>
  <si>
    <t>BKG100836</t>
  </si>
  <si>
    <t>BKG100837</t>
  </si>
  <si>
    <t>BKG100838</t>
  </si>
  <si>
    <t>BKG100839</t>
  </si>
  <si>
    <t>BKG100840</t>
  </si>
  <si>
    <t>BKG100841</t>
  </si>
  <si>
    <t>BKG100842</t>
  </si>
  <si>
    <t>BKG100843</t>
  </si>
  <si>
    <t>BKG100844</t>
  </si>
  <si>
    <t>BKG100845</t>
  </si>
  <si>
    <t>BKG100846</t>
  </si>
  <si>
    <t>BKG100847</t>
  </si>
  <si>
    <t>BKG100848</t>
  </si>
  <si>
    <t>BKG100849</t>
  </si>
  <si>
    <t>BKG100850</t>
  </si>
  <si>
    <t>BKG100851</t>
  </si>
  <si>
    <t>BKG100852</t>
  </si>
  <si>
    <t>BKG100853</t>
  </si>
  <si>
    <t>BKG100854</t>
  </si>
  <si>
    <t>BKG100855</t>
  </si>
  <si>
    <t>BKG100856</t>
  </si>
  <si>
    <t>BKG100857</t>
  </si>
  <si>
    <t>BKG100858</t>
  </si>
  <si>
    <t>BKG100859</t>
  </si>
  <si>
    <t>BKG100860</t>
  </si>
  <si>
    <t>BKG100861</t>
  </si>
  <si>
    <t>BKG100862</t>
  </si>
  <si>
    <t>BKG100863</t>
  </si>
  <si>
    <t>BKG100864</t>
  </si>
  <si>
    <t>BKG100865</t>
  </si>
  <si>
    <t>BKG100866</t>
  </si>
  <si>
    <t>BKG100867</t>
  </si>
  <si>
    <t>BKG100868</t>
  </si>
  <si>
    <t>BKG100869</t>
  </si>
  <si>
    <t>BKG100870</t>
  </si>
  <si>
    <t>BKG100871</t>
  </si>
  <si>
    <t>BKG100872</t>
  </si>
  <si>
    <t>BKG100873</t>
  </si>
  <si>
    <t>BKG100874</t>
  </si>
  <si>
    <t>BKG100875</t>
  </si>
  <si>
    <t>BKG100876</t>
  </si>
  <si>
    <t>BKG100877</t>
  </si>
  <si>
    <t>BKG100878</t>
  </si>
  <si>
    <t>BKG100879</t>
  </si>
  <si>
    <t>BKG100880</t>
  </si>
  <si>
    <t>BKG100881</t>
  </si>
  <si>
    <t>BKG100882</t>
  </si>
  <si>
    <t>BKG100883</t>
  </si>
  <si>
    <t>BKG100884</t>
  </si>
  <si>
    <t>BKG100885</t>
  </si>
  <si>
    <t>BKG100886</t>
  </si>
  <si>
    <t>BKG100887</t>
  </si>
  <si>
    <t>BKG100888</t>
  </si>
  <si>
    <t>BKG100889</t>
  </si>
  <si>
    <t>BKG100890</t>
  </si>
  <si>
    <t>BKG100891</t>
  </si>
  <si>
    <t>BKG100892</t>
  </si>
  <si>
    <t>BKG100893</t>
  </si>
  <si>
    <t>BKG100894</t>
  </si>
  <si>
    <t>BKG100895</t>
  </si>
  <si>
    <t>BKG100896</t>
  </si>
  <si>
    <t>BKG100897</t>
  </si>
  <si>
    <t>BKG100898</t>
  </si>
  <si>
    <t>BKG100899</t>
  </si>
  <si>
    <t>BKG100900</t>
  </si>
  <si>
    <t>BKG100901</t>
  </si>
  <si>
    <t>BKG100902</t>
  </si>
  <si>
    <t>BKG100903</t>
  </si>
  <si>
    <t>BKG100904</t>
  </si>
  <si>
    <t>BKG100905</t>
  </si>
  <si>
    <t>BKG100906</t>
  </si>
  <si>
    <t>BKG100907</t>
  </si>
  <si>
    <t>BKG100908</t>
  </si>
  <si>
    <t>BKG100909</t>
  </si>
  <si>
    <t>BKG100910</t>
  </si>
  <si>
    <t>BKG100911</t>
  </si>
  <si>
    <t>BKG100912</t>
  </si>
  <si>
    <t>BKG100913</t>
  </si>
  <si>
    <t>BKG100914</t>
  </si>
  <si>
    <t>BKG100915</t>
  </si>
  <si>
    <t>BKG100916</t>
  </si>
  <si>
    <t>BKG100917</t>
  </si>
  <si>
    <t>BKG100918</t>
  </si>
  <si>
    <t>BKG100919</t>
  </si>
  <si>
    <t>BKG100920</t>
  </si>
  <si>
    <t>BKG100921</t>
  </si>
  <si>
    <t>BKG100922</t>
  </si>
  <si>
    <t>BKG100923</t>
  </si>
  <si>
    <t>BKG100924</t>
  </si>
  <si>
    <t>BKG100925</t>
  </si>
  <si>
    <t>BKG100926</t>
  </si>
  <si>
    <t>BKG100927</t>
  </si>
  <si>
    <t>BKG100928</t>
  </si>
  <si>
    <t>BKG100929</t>
  </si>
  <si>
    <t>BKG100930</t>
  </si>
  <si>
    <t>BKG100931</t>
  </si>
  <si>
    <t>BKG100932</t>
  </si>
  <si>
    <t>BKG100933</t>
  </si>
  <si>
    <t>BKG100934</t>
  </si>
  <si>
    <t>BKG100935</t>
  </si>
  <si>
    <t>BKG100936</t>
  </si>
  <si>
    <t>BKG100937</t>
  </si>
  <si>
    <t>BKG100938</t>
  </si>
  <si>
    <t>BKG100939</t>
  </si>
  <si>
    <t>BKG100940</t>
  </si>
  <si>
    <t>BKG100941</t>
  </si>
  <si>
    <t>BKG100942</t>
  </si>
  <si>
    <t>BKG100943</t>
  </si>
  <si>
    <t>BKG100944</t>
  </si>
  <si>
    <t>BKG100945</t>
  </si>
  <si>
    <t>BKG100946</t>
  </si>
  <si>
    <t>BKG100947</t>
  </si>
  <si>
    <t>BKG100948</t>
  </si>
  <si>
    <t>BKG100949</t>
  </si>
  <si>
    <t>BKG100950</t>
  </si>
  <si>
    <t>BKG100951</t>
  </si>
  <si>
    <t>BKG100952</t>
  </si>
  <si>
    <t>BKG100953</t>
  </si>
  <si>
    <t>BKG100954</t>
  </si>
  <si>
    <t>BKG100955</t>
  </si>
  <si>
    <t>BKG100956</t>
  </si>
  <si>
    <t>BKG100957</t>
  </si>
  <si>
    <t>BKG100958</t>
  </si>
  <si>
    <t>BKG100959</t>
  </si>
  <si>
    <t>BKG100960</t>
  </si>
  <si>
    <t>BKG100961</t>
  </si>
  <si>
    <t>BKG100962</t>
  </si>
  <si>
    <t>BKG100963</t>
  </si>
  <si>
    <t>BKG100964</t>
  </si>
  <si>
    <t>BKG100965</t>
  </si>
  <si>
    <t>BKG100966</t>
  </si>
  <si>
    <t>BKG100967</t>
  </si>
  <si>
    <t>BKG100968</t>
  </si>
  <si>
    <t>BKG100969</t>
  </si>
  <si>
    <t>BKG100970</t>
  </si>
  <si>
    <t>BKG100971</t>
  </si>
  <si>
    <t>BKG100972</t>
  </si>
  <si>
    <t>BKG100973</t>
  </si>
  <si>
    <t>BKG100974</t>
  </si>
  <si>
    <t>BKG100975</t>
  </si>
  <si>
    <t>BKG100976</t>
  </si>
  <si>
    <t>BKG100977</t>
  </si>
  <si>
    <t>BKG100978</t>
  </si>
  <si>
    <t>BKG100979</t>
  </si>
  <si>
    <t>BKG100980</t>
  </si>
  <si>
    <t>BKG100981</t>
  </si>
  <si>
    <t>BKG100982</t>
  </si>
  <si>
    <t>BKG100983</t>
  </si>
  <si>
    <t>BKG100984</t>
  </si>
  <si>
    <t>BKG100985</t>
  </si>
  <si>
    <t>BKG100986</t>
  </si>
  <si>
    <t>BKG100987</t>
  </si>
  <si>
    <t>BKG100988</t>
  </si>
  <si>
    <t>BKG100989</t>
  </si>
  <si>
    <t>BKG100990</t>
  </si>
  <si>
    <t>BKG100991</t>
  </si>
  <si>
    <t>BKG100992</t>
  </si>
  <si>
    <t>BKG100993</t>
  </si>
  <si>
    <t>BKG100994</t>
  </si>
  <si>
    <t>BKG100995</t>
  </si>
  <si>
    <t>BKG100996</t>
  </si>
  <si>
    <t>BKG100997</t>
  </si>
  <si>
    <t>BKG100998</t>
  </si>
  <si>
    <t>BKG100999</t>
  </si>
  <si>
    <t>BKG101000</t>
  </si>
  <si>
    <t>BKG101001</t>
  </si>
  <si>
    <t>BKG101002</t>
  </si>
  <si>
    <t>BKG101003</t>
  </si>
  <si>
    <t>BKG101004</t>
  </si>
  <si>
    <t>BKG101005</t>
  </si>
  <si>
    <t>BKG101006</t>
  </si>
  <si>
    <t>BKG101007</t>
  </si>
  <si>
    <t>BKG101008</t>
  </si>
  <si>
    <t>BKG101009</t>
  </si>
  <si>
    <t>BKG101010</t>
  </si>
  <si>
    <t>BKG101011</t>
  </si>
  <si>
    <t>BKG101012</t>
  </si>
  <si>
    <t>BKG101013</t>
  </si>
  <si>
    <t>BKG101014</t>
  </si>
  <si>
    <t>BKG101015</t>
  </si>
  <si>
    <t>BKG101016</t>
  </si>
  <si>
    <t>BKG101017</t>
  </si>
  <si>
    <t>BKG101018</t>
  </si>
  <si>
    <t>BKG101019</t>
  </si>
  <si>
    <t>BKG101020</t>
  </si>
  <si>
    <t>BKG101021</t>
  </si>
  <si>
    <t>BKG101022</t>
  </si>
  <si>
    <t>BKG101023</t>
  </si>
  <si>
    <t>BKG101024</t>
  </si>
  <si>
    <t>BKG101025</t>
  </si>
  <si>
    <t>BKG101026</t>
  </si>
  <si>
    <t>BKG101027</t>
  </si>
  <si>
    <t>BKG101028</t>
  </si>
  <si>
    <t>BKG101029</t>
  </si>
  <si>
    <t>BKG101030</t>
  </si>
  <si>
    <t>BKG101031</t>
  </si>
  <si>
    <t>BKG101032</t>
  </si>
  <si>
    <t>BKG101033</t>
  </si>
  <si>
    <t>BKG101034</t>
  </si>
  <si>
    <t>BKG101035</t>
  </si>
  <si>
    <t>BKG101036</t>
  </si>
  <si>
    <t>BKG101037</t>
  </si>
  <si>
    <t>BKG101038</t>
  </si>
  <si>
    <t>BKG101039</t>
  </si>
  <si>
    <t>BKG101040</t>
  </si>
  <si>
    <t>BKG101041</t>
  </si>
  <si>
    <t>BKG101042</t>
  </si>
  <si>
    <t>BKG101043</t>
  </si>
  <si>
    <t>BKG101044</t>
  </si>
  <si>
    <t>BKG101045</t>
  </si>
  <si>
    <t>BKG101046</t>
  </si>
  <si>
    <t>BKG101047</t>
  </si>
  <si>
    <t>BKG101048</t>
  </si>
  <si>
    <t>BKG101049</t>
  </si>
  <si>
    <t>BKG101050</t>
  </si>
  <si>
    <t>BKG101051</t>
  </si>
  <si>
    <t>BKG101052</t>
  </si>
  <si>
    <t>BKG101053</t>
  </si>
  <si>
    <t>BKG101054</t>
  </si>
  <si>
    <t>BKG101055</t>
  </si>
  <si>
    <t>BKG101056</t>
  </si>
  <si>
    <t>BKG101057</t>
  </si>
  <si>
    <t>BKG101058</t>
  </si>
  <si>
    <t>BKG101059</t>
  </si>
  <si>
    <t>BKG101060</t>
  </si>
  <si>
    <t>BKG101061</t>
  </si>
  <si>
    <t>BKG101062</t>
  </si>
  <si>
    <t>BKG101063</t>
  </si>
  <si>
    <t>BKG101064</t>
  </si>
  <si>
    <t>BKG101065</t>
  </si>
  <si>
    <t>BKG101066</t>
  </si>
  <si>
    <t>BKG101067</t>
  </si>
  <si>
    <t>BKG101068</t>
  </si>
  <si>
    <t>BKG101069</t>
  </si>
  <si>
    <t>BKG101070</t>
  </si>
  <si>
    <t>BKG101071</t>
  </si>
  <si>
    <t>BKG101072</t>
  </si>
  <si>
    <t>BKG101073</t>
  </si>
  <si>
    <t>BKG101074</t>
  </si>
  <si>
    <t>BKG101075</t>
  </si>
  <si>
    <t>BKG101076</t>
  </si>
  <si>
    <t>BKG101077</t>
  </si>
  <si>
    <t>BKG101078</t>
  </si>
  <si>
    <t>BKG101079</t>
  </si>
  <si>
    <t>BKG101080</t>
  </si>
  <si>
    <t>BKG101081</t>
  </si>
  <si>
    <t>BKG101082</t>
  </si>
  <si>
    <t>BKG101083</t>
  </si>
  <si>
    <t>BKG101084</t>
  </si>
  <si>
    <t>BKG101085</t>
  </si>
  <si>
    <t>BKG101086</t>
  </si>
  <si>
    <t>BKG101087</t>
  </si>
  <si>
    <t>BKG101088</t>
  </si>
  <si>
    <t>BKG101089</t>
  </si>
  <si>
    <t>BKG101090</t>
  </si>
  <si>
    <t>BKG101091</t>
  </si>
  <si>
    <t>BKG101092</t>
  </si>
  <si>
    <t>BKG101093</t>
  </si>
  <si>
    <t>BKG101094</t>
  </si>
  <si>
    <t>BKG101095</t>
  </si>
  <si>
    <t>BKG101096</t>
  </si>
  <si>
    <t>BKG101097</t>
  </si>
  <si>
    <t>BKG101098</t>
  </si>
  <si>
    <t>BKG101099</t>
  </si>
  <si>
    <t>BKG101100</t>
  </si>
  <si>
    <t>BKG101101</t>
  </si>
  <si>
    <t>BKG101102</t>
  </si>
  <si>
    <t>BKG101103</t>
  </si>
  <si>
    <t>BKG101104</t>
  </si>
  <si>
    <t>BKG101105</t>
  </si>
  <si>
    <t>BKG101106</t>
  </si>
  <si>
    <t>BKG101107</t>
  </si>
  <si>
    <t>BKG101108</t>
  </si>
  <si>
    <t>BKG101109</t>
  </si>
  <si>
    <t>BKG101110</t>
  </si>
  <si>
    <t>BKG101111</t>
  </si>
  <si>
    <t>BKG101112</t>
  </si>
  <si>
    <t>BKG101113</t>
  </si>
  <si>
    <t>BKG101114</t>
  </si>
  <si>
    <t>BKG101115</t>
  </si>
  <si>
    <t>BKG101116</t>
  </si>
  <si>
    <t>BKG101117</t>
  </si>
  <si>
    <t>BKG101118</t>
  </si>
  <si>
    <t>BKG101119</t>
  </si>
  <si>
    <t>BKG101120</t>
  </si>
  <si>
    <t>BKG101121</t>
  </si>
  <si>
    <t>BKG101122</t>
  </si>
  <si>
    <t>BKG101123</t>
  </si>
  <si>
    <t>BKG101124</t>
  </si>
  <si>
    <t>BKG101125</t>
  </si>
  <si>
    <t>BKG101126</t>
  </si>
  <si>
    <t>BKG101127</t>
  </si>
  <si>
    <t>BKG101128</t>
  </si>
  <si>
    <t>BKG101129</t>
  </si>
  <si>
    <t>BKG101130</t>
  </si>
  <si>
    <t>BKG101131</t>
  </si>
  <si>
    <t>BKG101132</t>
  </si>
  <si>
    <t>BKG101133</t>
  </si>
  <si>
    <t>BKG101134</t>
  </si>
  <si>
    <t>BKG101135</t>
  </si>
  <si>
    <t>BKG101136</t>
  </si>
  <si>
    <t>BKG101137</t>
  </si>
  <si>
    <t>BKG101138</t>
  </si>
  <si>
    <t>BKG101139</t>
  </si>
  <si>
    <t>BKG101140</t>
  </si>
  <si>
    <t>BKG101141</t>
  </si>
  <si>
    <t>BKG101142</t>
  </si>
  <si>
    <t>BKG101143</t>
  </si>
  <si>
    <t>BKG101144</t>
  </si>
  <si>
    <t>BKG101145</t>
  </si>
  <si>
    <t>BKG101146</t>
  </si>
  <si>
    <t>BKG101147</t>
  </si>
  <si>
    <t>BKG101148</t>
  </si>
  <si>
    <t>BKG101149</t>
  </si>
  <si>
    <t>BKG101150</t>
  </si>
  <si>
    <t>BKG101151</t>
  </si>
  <si>
    <t>BKG101152</t>
  </si>
  <si>
    <t>BKG101153</t>
  </si>
  <si>
    <t>BKG101154</t>
  </si>
  <si>
    <t>BKG101155</t>
  </si>
  <si>
    <t>BKG101156</t>
  </si>
  <si>
    <t>BKG101157</t>
  </si>
  <si>
    <t>BKG101158</t>
  </si>
  <si>
    <t>BKG101159</t>
  </si>
  <si>
    <t>BKG101160</t>
  </si>
  <si>
    <t>BKG101161</t>
  </si>
  <si>
    <t>BKG101162</t>
  </si>
  <si>
    <t>BKG101163</t>
  </si>
  <si>
    <t>BKG101164</t>
  </si>
  <si>
    <t>BKG101165</t>
  </si>
  <si>
    <t>BKG101166</t>
  </si>
  <si>
    <t>BKG101167</t>
  </si>
  <si>
    <t>BKG101168</t>
  </si>
  <si>
    <t>BKG101169</t>
  </si>
  <si>
    <t>BKG101170</t>
  </si>
  <si>
    <t>BKG101171</t>
  </si>
  <si>
    <t>BKG101172</t>
  </si>
  <si>
    <t>BKG101173</t>
  </si>
  <si>
    <t>BKG101174</t>
  </si>
  <si>
    <t>BKG101175</t>
  </si>
  <si>
    <t>BKG101176</t>
  </si>
  <si>
    <t>BKG101177</t>
  </si>
  <si>
    <t>BKG101178</t>
  </si>
  <si>
    <t>BKG101179</t>
  </si>
  <si>
    <t>BKG101180</t>
  </si>
  <si>
    <t>BKG101181</t>
  </si>
  <si>
    <t>BKG101182</t>
  </si>
  <si>
    <t>BKG101183</t>
  </si>
  <si>
    <t>BKG101184</t>
  </si>
  <si>
    <t>BKG101185</t>
  </si>
  <si>
    <t>BKG101186</t>
  </si>
  <si>
    <t>BKG101187</t>
  </si>
  <si>
    <t>BKG101188</t>
  </si>
  <si>
    <t>BKG101189</t>
  </si>
  <si>
    <t>BKG101190</t>
  </si>
  <si>
    <t>BKG101191</t>
  </si>
  <si>
    <t>BKG101192</t>
  </si>
  <si>
    <t>BKG101193</t>
  </si>
  <si>
    <t>BKG101194</t>
  </si>
  <si>
    <t>BKG101195</t>
  </si>
  <si>
    <t>BKG101196</t>
  </si>
  <si>
    <t>BKG101197</t>
  </si>
  <si>
    <t>BKG101198</t>
  </si>
  <si>
    <t>BKG101199</t>
  </si>
  <si>
    <t>BKG101200</t>
  </si>
  <si>
    <t>BKG101201</t>
  </si>
  <si>
    <t>BKG101202</t>
  </si>
  <si>
    <t>BKG101203</t>
  </si>
  <si>
    <t>BKG101204</t>
  </si>
  <si>
    <t>BKG101205</t>
  </si>
  <si>
    <t>BKG101206</t>
  </si>
  <si>
    <t>BKG101207</t>
  </si>
  <si>
    <t>BKG101208</t>
  </si>
  <si>
    <t>BKG101209</t>
  </si>
  <si>
    <t>BKG101210</t>
  </si>
  <si>
    <t>BKG101211</t>
  </si>
  <si>
    <t>BKG101212</t>
  </si>
  <si>
    <t>BKG101213</t>
  </si>
  <si>
    <t>BKG101214</t>
  </si>
  <si>
    <t>BKG101215</t>
  </si>
  <si>
    <t>BKG101216</t>
  </si>
  <si>
    <t>BKG101217</t>
  </si>
  <si>
    <t>BKG101218</t>
  </si>
  <si>
    <t>BKG101219</t>
  </si>
  <si>
    <t>BKG101220</t>
  </si>
  <si>
    <t>BKG101221</t>
  </si>
  <si>
    <t>BKG101222</t>
  </si>
  <si>
    <t>BKG101223</t>
  </si>
  <si>
    <t>BKG101224</t>
  </si>
  <si>
    <t>BKG101225</t>
  </si>
  <si>
    <t>BKG101226</t>
  </si>
  <si>
    <t>BKG101227</t>
  </si>
  <si>
    <t>BKG101228</t>
  </si>
  <si>
    <t>BKG101229</t>
  </si>
  <si>
    <t>BKG101230</t>
  </si>
  <si>
    <t>BKG101231</t>
  </si>
  <si>
    <t>BKG101232</t>
  </si>
  <si>
    <t>BKG101233</t>
  </si>
  <si>
    <t>BKG101234</t>
  </si>
  <si>
    <t>BKG101235</t>
  </si>
  <si>
    <t>BKG101236</t>
  </si>
  <si>
    <t>BKG101237</t>
  </si>
  <si>
    <t>BKG101238</t>
  </si>
  <si>
    <t>BKG101239</t>
  </si>
  <si>
    <t>BKG101240</t>
  </si>
  <si>
    <t>BKG101241</t>
  </si>
  <si>
    <t>BKG101242</t>
  </si>
  <si>
    <t>BKG101243</t>
  </si>
  <si>
    <t>BKG101244</t>
  </si>
  <si>
    <t>BKG101245</t>
  </si>
  <si>
    <t>BKG101246</t>
  </si>
  <si>
    <t>BKG101247</t>
  </si>
  <si>
    <t>BKG101248</t>
  </si>
  <si>
    <t>BKG101249</t>
  </si>
  <si>
    <t>BKG101250</t>
  </si>
  <si>
    <t>BKG101251</t>
  </si>
  <si>
    <t>BKG101252</t>
  </si>
  <si>
    <t>BKG101253</t>
  </si>
  <si>
    <t>BKG101254</t>
  </si>
  <si>
    <t>BKG101255</t>
  </si>
  <si>
    <t>BKG101256</t>
  </si>
  <si>
    <t>BKG101257</t>
  </si>
  <si>
    <t>BKG101258</t>
  </si>
  <si>
    <t>BKG101259</t>
  </si>
  <si>
    <t>BKG101260</t>
  </si>
  <si>
    <t>BKG101261</t>
  </si>
  <si>
    <t>BKG101262</t>
  </si>
  <si>
    <t>BKG101263</t>
  </si>
  <si>
    <t>BKG101264</t>
  </si>
  <si>
    <t>BKG101265</t>
  </si>
  <si>
    <t>BKG101266</t>
  </si>
  <si>
    <t>BKG101267</t>
  </si>
  <si>
    <t>BKG101268</t>
  </si>
  <si>
    <t>BKG101269</t>
  </si>
  <si>
    <t>BKG101270</t>
  </si>
  <si>
    <t>BKG101271</t>
  </si>
  <si>
    <t>BKG101272</t>
  </si>
  <si>
    <t>BKG101273</t>
  </si>
  <si>
    <t>BKG101274</t>
  </si>
  <si>
    <t>BKG101275</t>
  </si>
  <si>
    <t>BKG101276</t>
  </si>
  <si>
    <t>BKG101277</t>
  </si>
  <si>
    <t>BKG101278</t>
  </si>
  <si>
    <t>BKG101279</t>
  </si>
  <si>
    <t>BKG101280</t>
  </si>
  <si>
    <t>BKG101281</t>
  </si>
  <si>
    <t>BKG101282</t>
  </si>
  <si>
    <t>BKG101283</t>
  </si>
  <si>
    <t>BKG101284</t>
  </si>
  <si>
    <t>BKG101285</t>
  </si>
  <si>
    <t>BKG101286</t>
  </si>
  <si>
    <t>BKG101287</t>
  </si>
  <si>
    <t>BKG101288</t>
  </si>
  <si>
    <t>BKG101289</t>
  </si>
  <si>
    <t>BKG101290</t>
  </si>
  <si>
    <t>BKG101291</t>
  </si>
  <si>
    <t>BKG101292</t>
  </si>
  <si>
    <t>BKG101293</t>
  </si>
  <si>
    <t>BKG101294</t>
  </si>
  <si>
    <t>BKG101295</t>
  </si>
  <si>
    <t>BKG101296</t>
  </si>
  <si>
    <t>BKG101297</t>
  </si>
  <si>
    <t>BKG101298</t>
  </si>
  <si>
    <t>BKG101299</t>
  </si>
  <si>
    <t>BKG101300</t>
  </si>
  <si>
    <t>BKG101301</t>
  </si>
  <si>
    <t>BKG101302</t>
  </si>
  <si>
    <t>BKG101303</t>
  </si>
  <si>
    <t>BKG101304</t>
  </si>
  <si>
    <t>BKG101305</t>
  </si>
  <si>
    <t>BKG101306</t>
  </si>
  <si>
    <t>BKG101307</t>
  </si>
  <si>
    <t>BKG101308</t>
  </si>
  <si>
    <t>BKG101309</t>
  </si>
  <si>
    <t>BKG101310</t>
  </si>
  <si>
    <t>BKG101311</t>
  </si>
  <si>
    <t>BKG101312</t>
  </si>
  <si>
    <t>BKG101313</t>
  </si>
  <si>
    <t>BKG101314</t>
  </si>
  <si>
    <t>BKG101315</t>
  </si>
  <si>
    <t>BKG101316</t>
  </si>
  <si>
    <t>BKG101317</t>
  </si>
  <si>
    <t>BKG101318</t>
  </si>
  <si>
    <t>BKG101319</t>
  </si>
  <si>
    <t>BKG101320</t>
  </si>
  <si>
    <t>BKG101321</t>
  </si>
  <si>
    <t>BKG101322</t>
  </si>
  <si>
    <t>BKG101323</t>
  </si>
  <si>
    <t>BKG101324</t>
  </si>
  <si>
    <t>BKG101325</t>
  </si>
  <si>
    <t>BKG101326</t>
  </si>
  <si>
    <t>BKG101327</t>
  </si>
  <si>
    <t>BKG101328</t>
  </si>
  <si>
    <t>BKG101329</t>
  </si>
  <si>
    <t>BKG101330</t>
  </si>
  <si>
    <t>BKG101331</t>
  </si>
  <si>
    <t>BKG101332</t>
  </si>
  <si>
    <t>BKG101333</t>
  </si>
  <si>
    <t>BKG101334</t>
  </si>
  <si>
    <t>BKG101335</t>
  </si>
  <si>
    <t>BKG101336</t>
  </si>
  <si>
    <t>BKG101337</t>
  </si>
  <si>
    <t>BKG101338</t>
  </si>
  <si>
    <t>BKG101339</t>
  </si>
  <si>
    <t>BKG101340</t>
  </si>
  <si>
    <t>BKG101341</t>
  </si>
  <si>
    <t>BKG101342</t>
  </si>
  <si>
    <t>BKG101343</t>
  </si>
  <si>
    <t>BKG101344</t>
  </si>
  <si>
    <t>BKG101345</t>
  </si>
  <si>
    <t>BKG101346</t>
  </si>
  <si>
    <t>BKG101347</t>
  </si>
  <si>
    <t>BKG101348</t>
  </si>
  <si>
    <t>BKG101349</t>
  </si>
  <si>
    <t>BKG101350</t>
  </si>
  <si>
    <t>BKG101351</t>
  </si>
  <si>
    <t>BKG101352</t>
  </si>
  <si>
    <t>BKG101353</t>
  </si>
  <si>
    <t>BKG101354</t>
  </si>
  <si>
    <t>BKG101355</t>
  </si>
  <si>
    <t>BKG101356</t>
  </si>
  <si>
    <t>BKG101357</t>
  </si>
  <si>
    <t>BKG101358</t>
  </si>
  <si>
    <t>BKG101359</t>
  </si>
  <si>
    <t>BKG101360</t>
  </si>
  <si>
    <t>BKG101361</t>
  </si>
  <si>
    <t>BKG101362</t>
  </si>
  <si>
    <t>BKG101363</t>
  </si>
  <si>
    <t>BKG101364</t>
  </si>
  <si>
    <t>BKG101365</t>
  </si>
  <si>
    <t>BKG101366</t>
  </si>
  <si>
    <t>BKG101367</t>
  </si>
  <si>
    <t>BKG101368</t>
  </si>
  <si>
    <t>BKG101369</t>
  </si>
  <si>
    <t>BKG101370</t>
  </si>
  <si>
    <t>BKG101371</t>
  </si>
  <si>
    <t>BKG101372</t>
  </si>
  <si>
    <t>BKG101373</t>
  </si>
  <si>
    <t>BKG101374</t>
  </si>
  <si>
    <t>BKG101375</t>
  </si>
  <si>
    <t>BKG101376</t>
  </si>
  <si>
    <t>BKG101377</t>
  </si>
  <si>
    <t>BKG101378</t>
  </si>
  <si>
    <t>BKG101379</t>
  </si>
  <si>
    <t>BKG101380</t>
  </si>
  <si>
    <t>BKG101381</t>
  </si>
  <si>
    <t>BKG101382</t>
  </si>
  <si>
    <t>BKG101383</t>
  </si>
  <si>
    <t>BKG101384</t>
  </si>
  <si>
    <t>BKG101385</t>
  </si>
  <si>
    <t>BKG101386</t>
  </si>
  <si>
    <t>BKG101387</t>
  </si>
  <si>
    <t>BKG101388</t>
  </si>
  <si>
    <t>BKG101389</t>
  </si>
  <si>
    <t>BKG101390</t>
  </si>
  <si>
    <t>BKG101391</t>
  </si>
  <si>
    <t>BKG101392</t>
  </si>
  <si>
    <t>BKG101393</t>
  </si>
  <si>
    <t>BKG101394</t>
  </si>
  <si>
    <t>BKG101395</t>
  </si>
  <si>
    <t>BKG101396</t>
  </si>
  <si>
    <t>BKG101397</t>
  </si>
  <si>
    <t>BKG101398</t>
  </si>
  <si>
    <t>BKG101399</t>
  </si>
  <si>
    <t>BKG101400</t>
  </si>
  <si>
    <t>BKG101401</t>
  </si>
  <si>
    <t>BKG101402</t>
  </si>
  <si>
    <t>BKG101403</t>
  </si>
  <si>
    <t>BKG101404</t>
  </si>
  <si>
    <t>BKG101405</t>
  </si>
  <si>
    <t>BKG101406</t>
  </si>
  <si>
    <t>BKG101407</t>
  </si>
  <si>
    <t>BKG101408</t>
  </si>
  <si>
    <t>BKG101409</t>
  </si>
  <si>
    <t>BKG101410</t>
  </si>
  <si>
    <t>BKG101411</t>
  </si>
  <si>
    <t>BKG101412</t>
  </si>
  <si>
    <t>BKG101413</t>
  </si>
  <si>
    <t>BKG101414</t>
  </si>
  <si>
    <t>BKG101415</t>
  </si>
  <si>
    <t>BKG101416</t>
  </si>
  <si>
    <t>BKG101417</t>
  </si>
  <si>
    <t>BKG101418</t>
  </si>
  <si>
    <t>BKG101419</t>
  </si>
  <si>
    <t>BKG101420</t>
  </si>
  <si>
    <t>BKG101421</t>
  </si>
  <si>
    <t>BKG101422</t>
  </si>
  <si>
    <t>BKG101423</t>
  </si>
  <si>
    <t>BKG101424</t>
  </si>
  <si>
    <t>BKG101425</t>
  </si>
  <si>
    <t>BKG101426</t>
  </si>
  <si>
    <t>BKG101427</t>
  </si>
  <si>
    <t>BKG101428</t>
  </si>
  <si>
    <t>BKG101429</t>
  </si>
  <si>
    <t>BKG101430</t>
  </si>
  <si>
    <t>BKG101431</t>
  </si>
  <si>
    <t>BKG101432</t>
  </si>
  <si>
    <t>BKG101433</t>
  </si>
  <si>
    <t>BKG101434</t>
  </si>
  <si>
    <t>BKG101435</t>
  </si>
  <si>
    <t>BKG101436</t>
  </si>
  <si>
    <t>BKG101437</t>
  </si>
  <si>
    <t>BKG101438</t>
  </si>
  <si>
    <t>BKG101439</t>
  </si>
  <si>
    <t>BKG101440</t>
  </si>
  <si>
    <t>BKG101441</t>
  </si>
  <si>
    <t>BKG101442</t>
  </si>
  <si>
    <t>BKG101443</t>
  </si>
  <si>
    <t>BKG101444</t>
  </si>
  <si>
    <t>BKG101445</t>
  </si>
  <si>
    <t>BKG101446</t>
  </si>
  <si>
    <t>BKG101447</t>
  </si>
  <si>
    <t>BKG101448</t>
  </si>
  <si>
    <t>BKG101449</t>
  </si>
  <si>
    <t>BKG101450</t>
  </si>
  <si>
    <t>BKG101451</t>
  </si>
  <si>
    <t>BKG101452</t>
  </si>
  <si>
    <t>BKG101453</t>
  </si>
  <si>
    <t>BKG101454</t>
  </si>
  <si>
    <t>BKG101455</t>
  </si>
  <si>
    <t>BKG101456</t>
  </si>
  <si>
    <t>BKG101457</t>
  </si>
  <si>
    <t>BKG101458</t>
  </si>
  <si>
    <t>BKG101459</t>
  </si>
  <si>
    <t>BKG101460</t>
  </si>
  <si>
    <t>BKG101461</t>
  </si>
  <si>
    <t>BKG101462</t>
  </si>
  <si>
    <t>BKG101463</t>
  </si>
  <si>
    <t>BKG101464</t>
  </si>
  <si>
    <t>BKG101465</t>
  </si>
  <si>
    <t>BKG101466</t>
  </si>
  <si>
    <t>BKG101467</t>
  </si>
  <si>
    <t>BKG101468</t>
  </si>
  <si>
    <t>BKG101469</t>
  </si>
  <si>
    <t>BKG101470</t>
  </si>
  <si>
    <t>BKG101471</t>
  </si>
  <si>
    <t>BKG101473</t>
  </si>
  <si>
    <t>BKG101474</t>
  </si>
  <si>
    <t>BKG101475</t>
  </si>
  <si>
    <t>BKG101476</t>
  </si>
  <si>
    <t>BKG101477</t>
  </si>
  <si>
    <t>BKG101478</t>
  </si>
  <si>
    <t>BKG101479</t>
  </si>
  <si>
    <t>BKG101480</t>
  </si>
  <si>
    <t>BKG101481</t>
  </si>
  <si>
    <t>BKG101482</t>
  </si>
  <si>
    <t>BKG101483</t>
  </si>
  <si>
    <t>BKG101484</t>
  </si>
  <si>
    <t>BKG101485</t>
  </si>
  <si>
    <t>BKG101486</t>
  </si>
  <si>
    <t>BKG101487</t>
  </si>
  <si>
    <t>BKG101488</t>
  </si>
  <si>
    <t>BKG101489</t>
  </si>
  <si>
    <t>BKG101490</t>
  </si>
  <si>
    <t>BKG101491</t>
  </si>
  <si>
    <t>BKG101492</t>
  </si>
  <si>
    <t>BKG101493</t>
  </si>
  <si>
    <t>BKG101494</t>
  </si>
  <si>
    <t>BKG101495</t>
  </si>
  <si>
    <t>BKG101496</t>
  </si>
  <si>
    <t>BKG101497</t>
  </si>
  <si>
    <t>BKG101498</t>
  </si>
  <si>
    <t>BKG101499</t>
  </si>
  <si>
    <t>BKG101500</t>
  </si>
  <si>
    <t>BKG101501</t>
  </si>
  <si>
    <t>BKG101502</t>
  </si>
  <si>
    <t>BKG101503</t>
  </si>
  <si>
    <t>BKG101504</t>
  </si>
  <si>
    <t>BKG101505</t>
  </si>
  <si>
    <t>BKG101506</t>
  </si>
  <si>
    <t>BKG101507</t>
  </si>
  <si>
    <t>BKG101508</t>
  </si>
  <si>
    <t>BKG101509</t>
  </si>
  <si>
    <t>BKG101510</t>
  </si>
  <si>
    <t>BKG101511</t>
  </si>
  <si>
    <t>BKG101512</t>
  </si>
  <si>
    <t>BKG101513</t>
  </si>
  <si>
    <t>BKG101514</t>
  </si>
  <si>
    <t>BKG101515</t>
  </si>
  <si>
    <t>BKG101516</t>
  </si>
  <si>
    <t>BKG101517</t>
  </si>
  <si>
    <t>BKG101518</t>
  </si>
  <si>
    <t>BKG101519</t>
  </si>
  <si>
    <t>BKG101520</t>
  </si>
  <si>
    <t>BKG101521</t>
  </si>
  <si>
    <t>BKG101522</t>
  </si>
  <si>
    <t>BKG101523</t>
  </si>
  <si>
    <t>BKG101524</t>
  </si>
  <si>
    <t>BKG101525</t>
  </si>
  <si>
    <t>BKG101526</t>
  </si>
  <si>
    <t>BKG101527</t>
  </si>
  <si>
    <t>BKG101528</t>
  </si>
  <si>
    <t>BKG101529</t>
  </si>
  <si>
    <t>BKG101530</t>
  </si>
  <si>
    <t>BKG101531</t>
  </si>
  <si>
    <t>BKG101532</t>
  </si>
  <si>
    <t>BKG101533</t>
  </si>
  <si>
    <t>BKG101534</t>
  </si>
  <si>
    <t>BKG101535</t>
  </si>
  <si>
    <t>BKG101536</t>
  </si>
  <si>
    <t>BKG101537</t>
  </si>
  <si>
    <t>BKG101538</t>
  </si>
  <si>
    <t>BKG101539</t>
  </si>
  <si>
    <t>BKG101540</t>
  </si>
  <si>
    <t>BKG101541</t>
  </si>
  <si>
    <t>BKG101542</t>
  </si>
  <si>
    <t>BKG101543</t>
  </si>
  <si>
    <t>BKG101544</t>
  </si>
  <si>
    <t>BKG101545</t>
  </si>
  <si>
    <t>BKG101546</t>
  </si>
  <si>
    <t>BKG101547</t>
  </si>
  <si>
    <t>BKG101548</t>
  </si>
  <si>
    <t>BKG101549</t>
  </si>
  <si>
    <t>BKG101550</t>
  </si>
  <si>
    <t>BKG101551</t>
  </si>
  <si>
    <t>BKG101552</t>
  </si>
  <si>
    <t>BKG101553</t>
  </si>
  <si>
    <t>BKG101554</t>
  </si>
  <si>
    <t>BKG101555</t>
  </si>
  <si>
    <t>BKG101556</t>
  </si>
  <si>
    <t>BKG101557</t>
  </si>
  <si>
    <t>BKG101558</t>
  </si>
  <si>
    <t>BKG101559</t>
  </si>
  <si>
    <t>BKG101560</t>
  </si>
  <si>
    <t>BKG101561</t>
  </si>
  <si>
    <t>BKG101562</t>
  </si>
  <si>
    <t>BKG101563</t>
  </si>
  <si>
    <t>BKG101564</t>
  </si>
  <si>
    <t>BKG101565</t>
  </si>
  <si>
    <t>BKG101566</t>
  </si>
  <si>
    <t>BKG101567</t>
  </si>
  <si>
    <t>BKG101568</t>
  </si>
  <si>
    <t>BKG101569</t>
  </si>
  <si>
    <t>BKG101570</t>
  </si>
  <si>
    <t>BKG101571</t>
  </si>
  <si>
    <t>BKG101572</t>
  </si>
  <si>
    <t>BKG101573</t>
  </si>
  <si>
    <t>BKG101574</t>
  </si>
  <si>
    <t>BKG101575</t>
  </si>
  <si>
    <t>BKG101576</t>
  </si>
  <si>
    <t>BKG101577</t>
  </si>
  <si>
    <t>BKG101578</t>
  </si>
  <si>
    <t>BKG101579</t>
  </si>
  <si>
    <t>BKG101580</t>
  </si>
  <si>
    <t>BKG101581</t>
  </si>
  <si>
    <t>BKG101582</t>
  </si>
  <si>
    <t>BKG101583</t>
  </si>
  <si>
    <t>BKG101584</t>
  </si>
  <si>
    <t>BKG101585</t>
  </si>
  <si>
    <t>BKG101586</t>
  </si>
  <si>
    <t>BKG101587</t>
  </si>
  <si>
    <t>BKG101588</t>
  </si>
  <si>
    <t>BKG101589</t>
  </si>
  <si>
    <t>BKG101590</t>
  </si>
  <si>
    <t>BKG101591</t>
  </si>
  <si>
    <t>BKG101592</t>
  </si>
  <si>
    <t>BKG101593</t>
  </si>
  <si>
    <t>BKG101594</t>
  </si>
  <si>
    <t>BKG101595</t>
  </si>
  <si>
    <t>BKG101596</t>
  </si>
  <si>
    <t>BKG101597</t>
  </si>
  <si>
    <t>BKG101598</t>
  </si>
  <si>
    <t>BKG101599</t>
  </si>
  <si>
    <t>BKG101600</t>
  </si>
  <si>
    <t>BKG101601</t>
  </si>
  <si>
    <t>BKG101602</t>
  </si>
  <si>
    <t>BKG101603</t>
  </si>
  <si>
    <t>BKG101604</t>
  </si>
  <si>
    <t>BKG101605</t>
  </si>
  <si>
    <t>BKG101606</t>
  </si>
  <si>
    <t>BKG101607</t>
  </si>
  <si>
    <t>BKG101608</t>
  </si>
  <si>
    <t>BKG101609</t>
  </si>
  <si>
    <t>BKG101610</t>
  </si>
  <si>
    <t>BKG101611</t>
  </si>
  <si>
    <t>BKG101612</t>
  </si>
  <si>
    <t>BKG101613</t>
  </si>
  <si>
    <t>BKG101614</t>
  </si>
  <si>
    <t>BKG101615</t>
  </si>
  <si>
    <t>BKG101616</t>
  </si>
  <si>
    <t>BKG101617</t>
  </si>
  <si>
    <t>BKG101618</t>
  </si>
  <si>
    <t>BKG101619</t>
  </si>
  <si>
    <t>BKG101620</t>
  </si>
  <si>
    <t>BKG101621</t>
  </si>
  <si>
    <t>BKG101622</t>
  </si>
  <si>
    <t>BKG101623</t>
  </si>
  <si>
    <t>BKG101624</t>
  </si>
  <si>
    <t>BKG101625</t>
  </si>
  <si>
    <t>BKG101626</t>
  </si>
  <si>
    <t>BKG101627</t>
  </si>
  <si>
    <t>BKG101628</t>
  </si>
  <si>
    <t>BKG101629</t>
  </si>
  <si>
    <t>BKG101630</t>
  </si>
  <si>
    <t>BKG101631</t>
  </si>
  <si>
    <t>BKG101632</t>
  </si>
  <si>
    <t>BKG101633</t>
  </si>
  <si>
    <t>BKG101634</t>
  </si>
  <si>
    <t>BKG101635</t>
  </si>
  <si>
    <t>BKG101636</t>
  </si>
  <si>
    <t>BKG101637</t>
  </si>
  <si>
    <t>BKG101638</t>
  </si>
  <si>
    <t>BKG101639</t>
  </si>
  <si>
    <t>BKG101640</t>
  </si>
  <si>
    <t>BKG101641</t>
  </si>
  <si>
    <t>BKG101642</t>
  </si>
  <si>
    <t>BKG101643</t>
  </si>
  <si>
    <t>BKG101644</t>
  </si>
  <si>
    <t>BKG101645</t>
  </si>
  <si>
    <t>BKG101646</t>
  </si>
  <si>
    <t>BKG101647</t>
  </si>
  <si>
    <t>BKG101648</t>
  </si>
  <si>
    <t>BKG101649</t>
  </si>
  <si>
    <t>BKG101650</t>
  </si>
  <si>
    <t>BKG101651</t>
  </si>
  <si>
    <t>BKG101652</t>
  </si>
  <si>
    <t>BKG101653</t>
  </si>
  <si>
    <t>BKG101654</t>
  </si>
  <si>
    <t>BKG101655</t>
  </si>
  <si>
    <t>BKG101656</t>
  </si>
  <si>
    <t>BKG101657</t>
  </si>
  <si>
    <t>BKG101658</t>
  </si>
  <si>
    <t>BKG101659</t>
  </si>
  <si>
    <t>BKG101660</t>
  </si>
  <si>
    <t>BKG101661</t>
  </si>
  <si>
    <t>BKG101662</t>
  </si>
  <si>
    <t>BKG101663</t>
  </si>
  <si>
    <t>BKG101664</t>
  </si>
  <si>
    <t>BKG101665</t>
  </si>
  <si>
    <t>BKG101666</t>
  </si>
  <si>
    <t>BKG101667</t>
  </si>
  <si>
    <t>BKG101668</t>
  </si>
  <si>
    <t>BKG101669</t>
  </si>
  <si>
    <t>BKG101670</t>
  </si>
  <si>
    <t>BKG101671</t>
  </si>
  <si>
    <t>BKG101672</t>
  </si>
  <si>
    <t>BKG101673</t>
  </si>
  <si>
    <t>BKG101674</t>
  </si>
  <si>
    <t>BKG101675</t>
  </si>
  <si>
    <t>BKG101676</t>
  </si>
  <si>
    <t>BKG101677</t>
  </si>
  <si>
    <t>BKG101678</t>
  </si>
  <si>
    <t>BKG101679</t>
  </si>
  <si>
    <t>BKG101680</t>
  </si>
  <si>
    <t>BKG101681</t>
  </si>
  <si>
    <t>BKG101682</t>
  </si>
  <si>
    <t>BKG101683</t>
  </si>
  <si>
    <t>BKG101684</t>
  </si>
  <si>
    <t>BKG101685</t>
  </si>
  <si>
    <t>BKG101686</t>
  </si>
  <si>
    <t>BKG101687</t>
  </si>
  <si>
    <t>BKG101689</t>
  </si>
  <si>
    <t>BKG101690</t>
  </si>
  <si>
    <t>BKG101691</t>
  </si>
  <si>
    <t>BKG101692</t>
  </si>
  <si>
    <t>BKG101693</t>
  </si>
  <si>
    <t>BKG101694</t>
  </si>
  <si>
    <t>BKG101695</t>
  </si>
  <si>
    <t>BKG101696</t>
  </si>
  <si>
    <t>BKG101697</t>
  </si>
  <si>
    <t>BKG101698</t>
  </si>
  <si>
    <t>BKG101699</t>
  </si>
  <si>
    <t>BKG101700</t>
  </si>
  <si>
    <t>BKG101701</t>
  </si>
  <si>
    <t>BKG101702</t>
  </si>
  <si>
    <t>BKG101703</t>
  </si>
  <si>
    <t>BKG101704</t>
  </si>
  <si>
    <t>BKG101705</t>
  </si>
  <si>
    <t>BKG101706</t>
  </si>
  <si>
    <t>BKG101707</t>
  </si>
  <si>
    <t>BKG101708</t>
  </si>
  <si>
    <t>BKG101709</t>
  </si>
  <si>
    <t>BKG101710</t>
  </si>
  <si>
    <t>BKG101711</t>
  </si>
  <si>
    <t>BKG101712</t>
  </si>
  <si>
    <t>BKG101713</t>
  </si>
  <si>
    <t>BKG101714</t>
  </si>
  <si>
    <t>BKG101715</t>
  </si>
  <si>
    <t>BKG101716</t>
  </si>
  <si>
    <t>BKG101717</t>
  </si>
  <si>
    <t>BKG101718</t>
  </si>
  <si>
    <t>BKG101719</t>
  </si>
  <si>
    <t>BKG101720</t>
  </si>
  <si>
    <t>BKG101721</t>
  </si>
  <si>
    <t>BKG101722</t>
  </si>
  <si>
    <t>BKG101723</t>
  </si>
  <si>
    <t>BKG101724</t>
  </si>
  <si>
    <t>BKG101725</t>
  </si>
  <si>
    <t>BKG101726</t>
  </si>
  <si>
    <t>BKG101727</t>
  </si>
  <si>
    <t>BKG101728</t>
  </si>
  <si>
    <t>BKG101729</t>
  </si>
  <si>
    <t>BKG101730</t>
  </si>
  <si>
    <t>BKG101731</t>
  </si>
  <si>
    <t>BKG101732</t>
  </si>
  <si>
    <t>BKG101733</t>
  </si>
  <si>
    <t>BKG101734</t>
  </si>
  <si>
    <t>BKG101735</t>
  </si>
  <si>
    <t>BKG101736</t>
  </si>
  <si>
    <t>BKG101737</t>
  </si>
  <si>
    <t>BKG101738</t>
  </si>
  <si>
    <t>BKG101739</t>
  </si>
  <si>
    <t>BKG101740</t>
  </si>
  <si>
    <t>BKG101741</t>
  </si>
  <si>
    <t>BKG101742</t>
  </si>
  <si>
    <t>BKG101743</t>
  </si>
  <si>
    <t>BKG101744</t>
  </si>
  <si>
    <t>BKG101745</t>
  </si>
  <si>
    <t>BKG101746</t>
  </si>
  <si>
    <t>BKG101747</t>
  </si>
  <si>
    <t>BKG101748</t>
  </si>
  <si>
    <t>BKG101749</t>
  </si>
  <si>
    <t>BKG101750</t>
  </si>
  <si>
    <t>BKG101751</t>
  </si>
  <si>
    <t>BKG101752</t>
  </si>
  <si>
    <t>BKG101753</t>
  </si>
  <si>
    <t>BKG101754</t>
  </si>
  <si>
    <t>BKG101755</t>
  </si>
  <si>
    <t>BKG101756</t>
  </si>
  <si>
    <t>BKG101757</t>
  </si>
  <si>
    <t>BKG101758</t>
  </si>
  <si>
    <t>BKG101759</t>
  </si>
  <si>
    <t>BKG101760</t>
  </si>
  <si>
    <t>BKG101761</t>
  </si>
  <si>
    <t>BKG101762</t>
  </si>
  <si>
    <t>BKG101763</t>
  </si>
  <si>
    <t>BKG101764</t>
  </si>
  <si>
    <t>BKG101765</t>
  </si>
  <si>
    <t>BKG101766</t>
  </si>
  <si>
    <t>BKG101767</t>
  </si>
  <si>
    <t>BKG101768</t>
  </si>
  <si>
    <t>BKG101769</t>
  </si>
  <si>
    <t>BKG101770</t>
  </si>
  <si>
    <t>BKG101771</t>
  </si>
  <si>
    <t>BKG101772</t>
  </si>
  <si>
    <t>BKG101773</t>
  </si>
  <si>
    <t>BKG101774</t>
  </si>
  <si>
    <t>BKG101775</t>
  </si>
  <si>
    <t>BKG101776</t>
  </si>
  <si>
    <t>BKG101777</t>
  </si>
  <si>
    <t>BKG101779</t>
  </si>
  <si>
    <t>BKG101780</t>
  </si>
  <si>
    <t>BKG101781</t>
  </si>
  <si>
    <t>BKG101782</t>
  </si>
  <si>
    <t>BKG101783</t>
  </si>
  <si>
    <t>BKG101784</t>
  </si>
  <si>
    <t>BKG101785</t>
  </si>
  <si>
    <t>BKG101786</t>
  </si>
  <si>
    <t>BKG101787</t>
  </si>
  <si>
    <t>BKG101788</t>
  </si>
  <si>
    <t>BKG101789</t>
  </si>
  <si>
    <t>BKG101790</t>
  </si>
  <si>
    <t>BKG101791</t>
  </si>
  <si>
    <t>BKG101792</t>
  </si>
  <si>
    <t>BKG101793</t>
  </si>
  <si>
    <t>BKG101794</t>
  </si>
  <si>
    <t>BKG101795</t>
  </si>
  <si>
    <t>BKG101796</t>
  </si>
  <si>
    <t>BKG101797</t>
  </si>
  <si>
    <t>BKG101798</t>
  </si>
  <si>
    <t>BKG101799</t>
  </si>
  <si>
    <t>BKG101800</t>
  </si>
  <si>
    <t>BKG101801</t>
  </si>
  <si>
    <t>BKG101802</t>
  </si>
  <si>
    <t>BKG101803</t>
  </si>
  <si>
    <t>BKG101804</t>
  </si>
  <si>
    <t>BKG101805</t>
  </si>
  <si>
    <t>BKG101806</t>
  </si>
  <si>
    <t>BKG101807</t>
  </si>
  <si>
    <t>BKG101808</t>
  </si>
  <si>
    <t>BKG101809</t>
  </si>
  <si>
    <t>BKG101810</t>
  </si>
  <si>
    <t>BKG101811</t>
  </si>
  <si>
    <t>BKG101812</t>
  </si>
  <si>
    <t>BKG101813</t>
  </si>
  <si>
    <t>BKG101814</t>
  </si>
  <si>
    <t>BKG101815</t>
  </si>
  <si>
    <t>BKG101816</t>
  </si>
  <si>
    <t>BKG101817</t>
  </si>
  <si>
    <t>BKG101818</t>
  </si>
  <si>
    <t>BKG101819</t>
  </si>
  <si>
    <t>BKG101820</t>
  </si>
  <si>
    <t>BKG101821</t>
  </si>
  <si>
    <t>BKG101822</t>
  </si>
  <si>
    <t>BKG101823</t>
  </si>
  <si>
    <t>BKG101824</t>
  </si>
  <si>
    <t>BKG101825</t>
  </si>
  <si>
    <t>BKG101826</t>
  </si>
  <si>
    <t>BKG101827</t>
  </si>
  <si>
    <t>BKG101828</t>
  </si>
  <si>
    <t>BKG101829</t>
  </si>
  <si>
    <t>BKG101830</t>
  </si>
  <si>
    <t>BKG101831</t>
  </si>
  <si>
    <t>BKG101832</t>
  </si>
  <si>
    <t>BKG101833</t>
  </si>
  <si>
    <t>BKG101834</t>
  </si>
  <si>
    <t>BKG101835</t>
  </si>
  <si>
    <t>BKG101836</t>
  </si>
  <si>
    <t>BKG101837</t>
  </si>
  <si>
    <t>BKG101838</t>
  </si>
  <si>
    <t>BKG101839</t>
  </si>
  <si>
    <t>BKG101840</t>
  </si>
  <si>
    <t>BKG101841</t>
  </si>
  <si>
    <t>BKG101842</t>
  </si>
  <si>
    <t>BKG101843</t>
  </si>
  <si>
    <t>BKG101844</t>
  </si>
  <si>
    <t>BKG101845</t>
  </si>
  <si>
    <t>BKG101846</t>
  </si>
  <si>
    <t>BKG101847</t>
  </si>
  <si>
    <t>BKG101848</t>
  </si>
  <si>
    <t>BKG101849</t>
  </si>
  <si>
    <t>BKG101850</t>
  </si>
  <si>
    <t>BKG101851</t>
  </si>
  <si>
    <t>BKG101852</t>
  </si>
  <si>
    <t>BKG101854</t>
  </si>
  <si>
    <t>BKG101855</t>
  </si>
  <si>
    <t>BKG101856</t>
  </si>
  <si>
    <t>BKG101857</t>
  </si>
  <si>
    <t>BKG101858</t>
  </si>
  <si>
    <t>BKG101859</t>
  </si>
  <si>
    <t>BKG101860</t>
  </si>
  <si>
    <t>BKG101861</t>
  </si>
  <si>
    <t>BKG101862</t>
  </si>
  <si>
    <t>BKG101863</t>
  </si>
  <si>
    <t>BKG101864</t>
  </si>
  <si>
    <t>BKG101865</t>
  </si>
  <si>
    <t>BKG101866</t>
  </si>
  <si>
    <t>BKG101867</t>
  </si>
  <si>
    <t>BKG101868</t>
  </si>
  <si>
    <t>BKG101869</t>
  </si>
  <si>
    <t>BKG101870</t>
  </si>
  <si>
    <t>BKG101871</t>
  </si>
  <si>
    <t>BKG101872</t>
  </si>
  <si>
    <t>BKG101873</t>
  </si>
  <si>
    <t>BKG101874</t>
  </si>
  <si>
    <t>BKG101875</t>
  </si>
  <si>
    <t>BKG101876</t>
  </si>
  <si>
    <t>BKG101877</t>
  </si>
  <si>
    <t>BKG101878</t>
  </si>
  <si>
    <t>BKG101879</t>
  </si>
  <si>
    <t>BKG101880</t>
  </si>
  <si>
    <t>BKG101881</t>
  </si>
  <si>
    <t>BKG101882</t>
  </si>
  <si>
    <t>BKG101883</t>
  </si>
  <si>
    <t>BKG101884</t>
  </si>
  <si>
    <t>BKG101885</t>
  </si>
  <si>
    <t>BKG101886</t>
  </si>
  <si>
    <t>BKG101887</t>
  </si>
  <si>
    <t>BKG101888</t>
  </si>
  <si>
    <t>BKG101889</t>
  </si>
  <si>
    <t>BKG101890</t>
  </si>
  <si>
    <t>BKG101891</t>
  </si>
  <si>
    <t>BKG101892</t>
  </si>
  <si>
    <t>BKG101893</t>
  </si>
  <si>
    <t>BKG101894</t>
  </si>
  <si>
    <t>BKG101895</t>
  </si>
  <si>
    <t>BKG101896</t>
  </si>
  <si>
    <t>BKG101897</t>
  </si>
  <si>
    <t>BKG101898</t>
  </si>
  <si>
    <t>BKG101899</t>
  </si>
  <si>
    <t>BKG101900</t>
  </si>
  <si>
    <t>BKG101901</t>
  </si>
  <si>
    <t>BKG101902</t>
  </si>
  <si>
    <t>BKG101903</t>
  </si>
  <si>
    <t>BKG101904</t>
  </si>
  <si>
    <t>BKG101905</t>
  </si>
  <si>
    <t>BKG101906</t>
  </si>
  <si>
    <t>BKG101907</t>
  </si>
  <si>
    <t>BKG101908</t>
  </si>
  <si>
    <t>BKG101909</t>
  </si>
  <si>
    <t>BKG101910</t>
  </si>
  <si>
    <t>BKG101911</t>
  </si>
  <si>
    <t>BKG101912</t>
  </si>
  <si>
    <t>BKG101913</t>
  </si>
  <si>
    <t>BKG101914</t>
  </si>
  <si>
    <t>BKG101915</t>
  </si>
  <si>
    <t>BKG101916</t>
  </si>
  <si>
    <t>BKG101917</t>
  </si>
  <si>
    <t>BKG101918</t>
  </si>
  <si>
    <t>BKG101919</t>
  </si>
  <si>
    <t>BKG101920</t>
  </si>
  <si>
    <t>BKG101921</t>
  </si>
  <si>
    <t>BKG101922</t>
  </si>
  <si>
    <t>BKG101923</t>
  </si>
  <si>
    <t>BKG101924</t>
  </si>
  <si>
    <t>BKG101925</t>
  </si>
  <si>
    <t>BKG101926</t>
  </si>
  <si>
    <t>BKG101927</t>
  </si>
  <si>
    <t>BKG101928</t>
  </si>
  <si>
    <t>BKG101929</t>
  </si>
  <si>
    <t>BKG101930</t>
  </si>
  <si>
    <t>BKG101931</t>
  </si>
  <si>
    <t>BKG101932</t>
  </si>
  <si>
    <t>BKG101933</t>
  </si>
  <si>
    <t>BKG101934</t>
  </si>
  <si>
    <t>BKG101935</t>
  </si>
  <si>
    <t>BKG101936</t>
  </si>
  <si>
    <t>BKG101937</t>
  </si>
  <si>
    <t>BKG101938</t>
  </si>
  <si>
    <t>BKG101939</t>
  </si>
  <si>
    <t>BKG101940</t>
  </si>
  <si>
    <t>BKG101941</t>
  </si>
  <si>
    <t>BKG101942</t>
  </si>
  <si>
    <t>BKG101943</t>
  </si>
  <si>
    <t>BKG101944</t>
  </si>
  <si>
    <t>BKG101945</t>
  </si>
  <si>
    <t>BKG101946</t>
  </si>
  <si>
    <t>BKG101947</t>
  </si>
  <si>
    <t>BKG101948</t>
  </si>
  <si>
    <t>BKG101949</t>
  </si>
  <si>
    <t>BKG101950</t>
  </si>
  <si>
    <t>BKG101951</t>
  </si>
  <si>
    <t>BKG101952</t>
  </si>
  <si>
    <t>BKG101953</t>
  </si>
  <si>
    <t>BKG101954</t>
  </si>
  <si>
    <t>BKG101955</t>
  </si>
  <si>
    <t>BKG101956</t>
  </si>
  <si>
    <t>BKG101957</t>
  </si>
  <si>
    <t>BKG101958</t>
  </si>
  <si>
    <t>BKG101959</t>
  </si>
  <si>
    <t>BKG101960</t>
  </si>
  <si>
    <t>BKG101961</t>
  </si>
  <si>
    <t>BKG101962</t>
  </si>
  <si>
    <t>BKG101963</t>
  </si>
  <si>
    <t>BKG101964</t>
  </si>
  <si>
    <t>BKG101965</t>
  </si>
  <si>
    <t>BKG101966</t>
  </si>
  <si>
    <t>BKG101967</t>
  </si>
  <si>
    <t>BKG101968</t>
  </si>
  <si>
    <t>BKG101969</t>
  </si>
  <si>
    <t>BKG101970</t>
  </si>
  <si>
    <t>BKG101971</t>
  </si>
  <si>
    <t>BKG101972</t>
  </si>
  <si>
    <t>BKG101973</t>
  </si>
  <si>
    <t>BKG101974</t>
  </si>
  <si>
    <t>BKG101975</t>
  </si>
  <si>
    <t>BKG101976</t>
  </si>
  <si>
    <t>BKG101977</t>
  </si>
  <si>
    <t>BKG101978</t>
  </si>
  <si>
    <t>BKG101979</t>
  </si>
  <si>
    <t>BKG101980</t>
  </si>
  <si>
    <t>BKG101981</t>
  </si>
  <si>
    <t>BKG101982</t>
  </si>
  <si>
    <t>BKG101983</t>
  </si>
  <si>
    <t>BKG101984</t>
  </si>
  <si>
    <t>BKG101985</t>
  </si>
  <si>
    <t>BKG101986</t>
  </si>
  <si>
    <t>BKG101987</t>
  </si>
  <si>
    <t>BKG101988</t>
  </si>
  <si>
    <t>BKG101989</t>
  </si>
  <si>
    <t>BKG101990</t>
  </si>
  <si>
    <t>BKG101991</t>
  </si>
  <si>
    <t>BKG101992</t>
  </si>
  <si>
    <t>BKG101993</t>
  </si>
  <si>
    <t>BKG101994</t>
  </si>
  <si>
    <t>BKG101995</t>
  </si>
  <si>
    <t>BKG101996</t>
  </si>
  <si>
    <t>BKG101997</t>
  </si>
  <si>
    <t>BKG101998</t>
  </si>
  <si>
    <t>BKG101999</t>
  </si>
  <si>
    <t>BKG102000</t>
  </si>
  <si>
    <t>BKG102001</t>
  </si>
  <si>
    <t>BKG102002</t>
  </si>
  <si>
    <t>BKG102003</t>
  </si>
  <si>
    <t>BKG102004</t>
  </si>
  <si>
    <t>BKG102005</t>
  </si>
  <si>
    <t>BKG102006</t>
  </si>
  <si>
    <t>BKG102007</t>
  </si>
  <si>
    <t>BKG102008</t>
  </si>
  <si>
    <t>BKG102009</t>
  </si>
  <si>
    <t>BKG102010</t>
  </si>
  <si>
    <t>BKG102011</t>
  </si>
  <si>
    <t>BKG102012</t>
  </si>
  <si>
    <t>BKG102013</t>
  </si>
  <si>
    <t>BKG102014</t>
  </si>
  <si>
    <t>BKG102015</t>
  </si>
  <si>
    <t>BKG102016</t>
  </si>
  <si>
    <t>BKG102017</t>
  </si>
  <si>
    <t>BKG102018</t>
  </si>
  <si>
    <t>BKG102019</t>
  </si>
  <si>
    <t>BKG102020</t>
  </si>
  <si>
    <t>BKG102021</t>
  </si>
  <si>
    <t>BKG102022</t>
  </si>
  <si>
    <t>BKG102023</t>
  </si>
  <si>
    <t>BKG102024</t>
  </si>
  <si>
    <t>BKG102025</t>
  </si>
  <si>
    <t>BKG102026</t>
  </si>
  <si>
    <t>BKG102027</t>
  </si>
  <si>
    <t>BKG102028</t>
  </si>
  <si>
    <t>BKG102029</t>
  </si>
  <si>
    <t>BKG102030</t>
  </si>
  <si>
    <t>BKG102031</t>
  </si>
  <si>
    <t>BKG102032</t>
  </si>
  <si>
    <t>BKG102033</t>
  </si>
  <si>
    <t>BKG102034</t>
  </si>
  <si>
    <t>BKG102035</t>
  </si>
  <si>
    <t>BKG102036</t>
  </si>
  <si>
    <t>BKG102037</t>
  </si>
  <si>
    <t>BKG102038</t>
  </si>
  <si>
    <t>BKG102039</t>
  </si>
  <si>
    <t>BKG102040</t>
  </si>
  <si>
    <t>BKG102041</t>
  </si>
  <si>
    <t>BKG102042</t>
  </si>
  <si>
    <t>BKG102043</t>
  </si>
  <si>
    <t>BKG102044</t>
  </si>
  <si>
    <t>BKG102045</t>
  </si>
  <si>
    <t>BKG102046</t>
  </si>
  <si>
    <t>BKG102047</t>
  </si>
  <si>
    <t>BKG102048</t>
  </si>
  <si>
    <t>BKG102049</t>
  </si>
  <si>
    <t>BKG102050</t>
  </si>
  <si>
    <t>BKG102051</t>
  </si>
  <si>
    <t>BKG102052</t>
  </si>
  <si>
    <t>BKG102053</t>
  </si>
  <si>
    <t>BKG102054</t>
  </si>
  <si>
    <t>BKG102055</t>
  </si>
  <si>
    <t>BKG102056</t>
  </si>
  <si>
    <t>BKG102057</t>
  </si>
  <si>
    <t>BKG102058</t>
  </si>
  <si>
    <t>BKG102059</t>
  </si>
  <si>
    <t>BKG102060</t>
  </si>
  <si>
    <t>BKG102061</t>
  </si>
  <si>
    <t>BKG102062</t>
  </si>
  <si>
    <t>BKG102063</t>
  </si>
  <si>
    <t>BKG102064</t>
  </si>
  <si>
    <t>BKG102065</t>
  </si>
  <si>
    <t>BKG102066</t>
  </si>
  <si>
    <t>BKG102067</t>
  </si>
  <si>
    <t>BKG102068</t>
  </si>
  <si>
    <t>BKG102069</t>
  </si>
  <si>
    <t>BKG102070</t>
  </si>
  <si>
    <t>BKG102071</t>
  </si>
  <si>
    <t>BKG102072</t>
  </si>
  <si>
    <t>BKG102073</t>
  </si>
  <si>
    <t>BKG102074</t>
  </si>
  <si>
    <t>BKG102075</t>
  </si>
  <si>
    <t>BKG102076</t>
  </si>
  <si>
    <t>BKG102077</t>
  </si>
  <si>
    <t>BKG102079</t>
  </si>
  <si>
    <t>BKG102080</t>
  </si>
  <si>
    <t>BKG102081</t>
  </si>
  <si>
    <t>BKG102082</t>
  </si>
  <si>
    <t>BKG102083</t>
  </si>
  <si>
    <t>BKG102084</t>
  </si>
  <si>
    <t>BKG102085</t>
  </si>
  <si>
    <t>BKG102086</t>
  </si>
  <si>
    <t>BKG102087</t>
  </si>
  <si>
    <t>BKG102088</t>
  </si>
  <si>
    <t>BKG102089</t>
  </si>
  <si>
    <t>BKG102090</t>
  </si>
  <si>
    <t>BKG102091</t>
  </si>
  <si>
    <t>BKG102092</t>
  </si>
  <si>
    <t>BKG102093</t>
  </si>
  <si>
    <t>BKG102094</t>
  </si>
  <si>
    <t>BKG102095</t>
  </si>
  <si>
    <t>BKG102096</t>
  </si>
  <si>
    <t>BKG102097</t>
  </si>
  <si>
    <t>BKG102098</t>
  </si>
  <si>
    <t>BKG102099</t>
  </si>
  <si>
    <t>BKG102100</t>
  </si>
  <si>
    <t>BKG102101</t>
  </si>
  <si>
    <t>BKG102102</t>
  </si>
  <si>
    <t>BKG102103</t>
  </si>
  <si>
    <t>BKG102104</t>
  </si>
  <si>
    <t>BKG102105</t>
  </si>
  <si>
    <t>BKG102106</t>
  </si>
  <si>
    <t>BKG102107</t>
  </si>
  <si>
    <t>BKG102108</t>
  </si>
  <si>
    <t>BKG102109</t>
  </si>
  <si>
    <t>BKG102110</t>
  </si>
  <si>
    <t>BKG102111</t>
  </si>
  <si>
    <t>BKG102112</t>
  </si>
  <si>
    <t>BKG102113</t>
  </si>
  <si>
    <t>BKG102114</t>
  </si>
  <si>
    <t>BKG102115</t>
  </si>
  <si>
    <t>BKG102116</t>
  </si>
  <si>
    <t>BKG102117</t>
  </si>
  <si>
    <t>BKG102118</t>
  </si>
  <si>
    <t>BKG102119</t>
  </si>
  <si>
    <t>BKG102120</t>
  </si>
  <si>
    <t>BKG102121</t>
  </si>
  <si>
    <t>BKG102122</t>
  </si>
  <si>
    <t>BKG102123</t>
  </si>
  <si>
    <t>BKG102124</t>
  </si>
  <si>
    <t>BKG102125</t>
  </si>
  <si>
    <t>BKG102126</t>
  </si>
  <si>
    <t>BKG102127</t>
  </si>
  <si>
    <t>BKG102128</t>
  </si>
  <si>
    <t>BKG102129</t>
  </si>
  <si>
    <t>BKG102130</t>
  </si>
  <si>
    <t>BKG102131</t>
  </si>
  <si>
    <t>BKG102132</t>
  </si>
  <si>
    <t>BKG102133</t>
  </si>
  <si>
    <t>BKG102134</t>
  </si>
  <si>
    <t>BKG102135</t>
  </si>
  <si>
    <t>BKG102136</t>
  </si>
  <si>
    <t>BKG102137</t>
  </si>
  <si>
    <t>BKG102138</t>
  </si>
  <si>
    <t>BKG102139</t>
  </si>
  <si>
    <t>BKG102140</t>
  </si>
  <si>
    <t>BKG102141</t>
  </si>
  <si>
    <t>BKG102142</t>
  </si>
  <si>
    <t>BKG102143</t>
  </si>
  <si>
    <t>BKG102144</t>
  </si>
  <si>
    <t>BKG102145</t>
  </si>
  <si>
    <t>BKG102146</t>
  </si>
  <si>
    <t>BKG102147</t>
  </si>
  <si>
    <t>BKG102148</t>
  </si>
  <si>
    <t>BKG102149</t>
  </si>
  <si>
    <t>BKG102150</t>
  </si>
  <si>
    <t>BKG102151</t>
  </si>
  <si>
    <t>BKG102152</t>
  </si>
  <si>
    <t>BKG102153</t>
  </si>
  <si>
    <t>BKG102154</t>
  </si>
  <si>
    <t>BKG102155</t>
  </si>
  <si>
    <t>BKG102156</t>
  </si>
  <si>
    <t>BKG102157</t>
  </si>
  <si>
    <t>BKG102158</t>
  </si>
  <si>
    <t>BKG102159</t>
  </si>
  <si>
    <t>BKG102160</t>
  </si>
  <si>
    <t>BKG102161</t>
  </si>
  <si>
    <t>BKG102162</t>
  </si>
  <si>
    <t>BKG102163</t>
  </si>
  <si>
    <t>BKG102164</t>
  </si>
  <si>
    <t>BKG102165</t>
  </si>
  <si>
    <t>BKG102166</t>
  </si>
  <si>
    <t>BKG102167</t>
  </si>
  <si>
    <t>BKG102168</t>
  </si>
  <si>
    <t>BKG102169</t>
  </si>
  <si>
    <t>BKG102170</t>
  </si>
  <si>
    <t>BKG102171</t>
  </si>
  <si>
    <t>BKG102172</t>
  </si>
  <si>
    <t>BKG102173</t>
  </si>
  <si>
    <t>BKG102174</t>
  </si>
  <si>
    <t>BKG102175</t>
  </si>
  <si>
    <t>BKG102176</t>
  </si>
  <si>
    <t>BKG102177</t>
  </si>
  <si>
    <t>BKG102178</t>
  </si>
  <si>
    <t>BKG102179</t>
  </si>
  <si>
    <t>BKG102180</t>
  </si>
  <si>
    <t>BKG102181</t>
  </si>
  <si>
    <t>BKG102182</t>
  </si>
  <si>
    <t>BKG102183</t>
  </si>
  <si>
    <t>BKG102184</t>
  </si>
  <si>
    <t>BKG102185</t>
  </si>
  <si>
    <t>BKG102186</t>
  </si>
  <si>
    <t>BKG102187</t>
  </si>
  <si>
    <t>BKG102188</t>
  </si>
  <si>
    <t>BKG102189</t>
  </si>
  <si>
    <t>BKG102190</t>
  </si>
  <si>
    <t>BKG102191</t>
  </si>
  <si>
    <t>BKG102192</t>
  </si>
  <si>
    <t>BKG102193</t>
  </si>
  <si>
    <t>BKG102194</t>
  </si>
  <si>
    <t>BKG102195</t>
  </si>
  <si>
    <t>BKG102196</t>
  </si>
  <si>
    <t>BKG102197</t>
  </si>
  <si>
    <t>BKG102198</t>
  </si>
  <si>
    <t>BKG102199</t>
  </si>
  <si>
    <t>BKG102200</t>
  </si>
  <si>
    <t>BKG102201</t>
  </si>
  <si>
    <t>BKG102202</t>
  </si>
  <si>
    <t>BKG102203</t>
  </si>
  <si>
    <t>BKG102204</t>
  </si>
  <si>
    <t>BKG102205</t>
  </si>
  <si>
    <t>BKG102206</t>
  </si>
  <si>
    <t>BKG102207</t>
  </si>
  <si>
    <t>BKG102208</t>
  </si>
  <si>
    <t>BKG102209</t>
  </si>
  <si>
    <t>BKG102210</t>
  </si>
  <si>
    <t>BKG102211</t>
  </si>
  <si>
    <t>BKG102212</t>
  </si>
  <si>
    <t>BKG102213</t>
  </si>
  <si>
    <t>BKG102214</t>
  </si>
  <si>
    <t>BKG102215</t>
  </si>
  <si>
    <t>BKG102216</t>
  </si>
  <si>
    <t>BKG102217</t>
  </si>
  <si>
    <t>BKG102218</t>
  </si>
  <si>
    <t>BKG102219</t>
  </si>
  <si>
    <t>BKG102220</t>
  </si>
  <si>
    <t>BKG102221</t>
  </si>
  <si>
    <t>BKG102222</t>
  </si>
  <si>
    <t>BKG102223</t>
  </si>
  <si>
    <t>BKG102224</t>
  </si>
  <si>
    <t>BKG102225</t>
  </si>
  <si>
    <t>BKG102226</t>
  </si>
  <si>
    <t>BKG102227</t>
  </si>
  <si>
    <t>BKG102228</t>
  </si>
  <si>
    <t>BKG102229</t>
  </si>
  <si>
    <t>BKG102230</t>
  </si>
  <si>
    <t>BKG102231</t>
  </si>
  <si>
    <t>BKG102232</t>
  </si>
  <si>
    <t>BKG102233</t>
  </si>
  <si>
    <t>BKG102234</t>
  </si>
  <si>
    <t>BKG102235</t>
  </si>
  <si>
    <t>BKG102236</t>
  </si>
  <si>
    <t>BKG102237</t>
  </si>
  <si>
    <t>BKG102238</t>
  </si>
  <si>
    <t>BKG102239</t>
  </si>
  <si>
    <t>BKG102240</t>
  </si>
  <si>
    <t>BKG102241</t>
  </si>
  <si>
    <t>BKG102242</t>
  </si>
  <si>
    <t>BKG102243</t>
  </si>
  <si>
    <t>BKG102244</t>
  </si>
  <si>
    <t>BKG102245</t>
  </si>
  <si>
    <t>BKG102246</t>
  </si>
  <si>
    <t>BKG102247</t>
  </si>
  <si>
    <t>BKG102248</t>
  </si>
  <si>
    <t>BKG102249</t>
  </si>
  <si>
    <t>BKG102250</t>
  </si>
  <si>
    <t>BKG102251</t>
  </si>
  <si>
    <t>BKG102252</t>
  </si>
  <si>
    <t>BKG102253</t>
  </si>
  <si>
    <t>BKG102254</t>
  </si>
  <si>
    <t>BKG102255</t>
  </si>
  <si>
    <t>BKG102256</t>
  </si>
  <si>
    <t>BKG102257</t>
  </si>
  <si>
    <t>BKG102258</t>
  </si>
  <si>
    <t>BKG102259</t>
  </si>
  <si>
    <t>BKG102260</t>
  </si>
  <si>
    <t>BKG102261</t>
  </si>
  <si>
    <t>BKG102262</t>
  </si>
  <si>
    <t>BKG102263</t>
  </si>
  <si>
    <t>BKG102264</t>
  </si>
  <si>
    <t>BKG102265</t>
  </si>
  <si>
    <t>BKG102266</t>
  </si>
  <si>
    <t>BKG102267</t>
  </si>
  <si>
    <t>BKG102268</t>
  </si>
  <si>
    <t>BKG102269</t>
  </si>
  <si>
    <t>BKG102270</t>
  </si>
  <si>
    <t>BKG102271</t>
  </si>
  <si>
    <t>BKG102272</t>
  </si>
  <si>
    <t>BKG102273</t>
  </si>
  <si>
    <t>BKG102274</t>
  </si>
  <si>
    <t>BKG102275</t>
  </si>
  <si>
    <t>BKG102276</t>
  </si>
  <si>
    <t>BKG102277</t>
  </si>
  <si>
    <t>BKG102278</t>
  </si>
  <si>
    <t>BKG102279</t>
  </si>
  <si>
    <t>BKG102280</t>
  </si>
  <si>
    <t>BKG102281</t>
  </si>
  <si>
    <t>BKG102282</t>
  </si>
  <si>
    <t>BKG102283</t>
  </si>
  <si>
    <t>BKG102284</t>
  </si>
  <si>
    <t>BKG102285</t>
  </si>
  <si>
    <t>BKG102286</t>
  </si>
  <si>
    <t>BKG102287</t>
  </si>
  <si>
    <t>BKG102288</t>
  </si>
  <si>
    <t>BKG102289</t>
  </si>
  <si>
    <t>BKG102290</t>
  </si>
  <si>
    <t>BKG102291</t>
  </si>
  <si>
    <t>BKG102292</t>
  </si>
  <si>
    <t>BKG102293</t>
  </si>
  <si>
    <t>BKG102294</t>
  </si>
  <si>
    <t>BKG102295</t>
  </si>
  <si>
    <t>BKG102296</t>
  </si>
  <si>
    <t>BKG102297</t>
  </si>
  <si>
    <t>BKG102298</t>
  </si>
  <si>
    <t>BKG102299</t>
  </si>
  <si>
    <t>BKG102300</t>
  </si>
  <si>
    <t>BKG102301</t>
  </si>
  <si>
    <t>BKG102302</t>
  </si>
  <si>
    <t>BKG102303</t>
  </si>
  <si>
    <t>BKG102304</t>
  </si>
  <si>
    <t>BKG102305</t>
  </si>
  <si>
    <t>BKG102306</t>
  </si>
  <si>
    <t>BKG102307</t>
  </si>
  <si>
    <t>BKG102308</t>
  </si>
  <si>
    <t>BKG102309</t>
  </si>
  <si>
    <t>BKG102310</t>
  </si>
  <si>
    <t>BKG102311</t>
  </si>
  <si>
    <t>BKG102312</t>
  </si>
  <si>
    <t>BKG102313</t>
  </si>
  <si>
    <t>BKG102314</t>
  </si>
  <si>
    <t>BKG102315</t>
  </si>
  <si>
    <t>BKG102316</t>
  </si>
  <si>
    <t>BKG102317</t>
  </si>
  <si>
    <t>BKG102318</t>
  </si>
  <si>
    <t>BKG102319</t>
  </si>
  <si>
    <t>BKG102320</t>
  </si>
  <si>
    <t>BKG102321</t>
  </si>
  <si>
    <t>BKG102322</t>
  </si>
  <si>
    <t>BKG102323</t>
  </si>
  <si>
    <t>BKG102324</t>
  </si>
  <si>
    <t>BKG102325</t>
  </si>
  <si>
    <t>BKG102326</t>
  </si>
  <si>
    <t>BKG102327</t>
  </si>
  <si>
    <t>BKG102328</t>
  </si>
  <si>
    <t>BKG102329</t>
  </si>
  <si>
    <t>BKG102330</t>
  </si>
  <si>
    <t>BKG102331</t>
  </si>
  <si>
    <t>BKG102332</t>
  </si>
  <si>
    <t>BKG102333</t>
  </si>
  <si>
    <t>BKG102334</t>
  </si>
  <si>
    <t>BKG102335</t>
  </si>
  <si>
    <t>BKG102336</t>
  </si>
  <si>
    <t>BKG102337</t>
  </si>
  <si>
    <t>BKG102338</t>
  </si>
  <si>
    <t>BKG102339</t>
  </si>
  <si>
    <t>BKG102340</t>
  </si>
  <si>
    <t>BKG102341</t>
  </si>
  <si>
    <t>BKG102342</t>
  </si>
  <si>
    <t>BKG102343</t>
  </si>
  <si>
    <t>BKG102344</t>
  </si>
  <si>
    <t>BKG102345</t>
  </si>
  <si>
    <t>BKG102346</t>
  </si>
  <si>
    <t>BKG102347</t>
  </si>
  <si>
    <t>BKG102348</t>
  </si>
  <si>
    <t>BKG102349</t>
  </si>
  <si>
    <t>BKG102350</t>
  </si>
  <si>
    <t>BKG102351</t>
  </si>
  <si>
    <t>BKG102352</t>
  </si>
  <si>
    <t>BKG102353</t>
  </si>
  <si>
    <t>BKG102354</t>
  </si>
  <si>
    <t>BKG102355</t>
  </si>
  <si>
    <t>BKG102356</t>
  </si>
  <si>
    <t>BKG102357</t>
  </si>
  <si>
    <t>BKG102358</t>
  </si>
  <si>
    <t>BKG102359</t>
  </si>
  <si>
    <t>BKG102360</t>
  </si>
  <si>
    <t>BKG102361</t>
  </si>
  <si>
    <t>BKG102362</t>
  </si>
  <si>
    <t>BKG102363</t>
  </si>
  <si>
    <t>BKG102364</t>
  </si>
  <si>
    <t>BKG102365</t>
  </si>
  <si>
    <t>BKG102366</t>
  </si>
  <si>
    <t>BKG102367</t>
  </si>
  <si>
    <t>BKG102368</t>
  </si>
  <si>
    <t>BKG102369</t>
  </si>
  <si>
    <t>BKG102370</t>
  </si>
  <si>
    <t>BKG102371</t>
  </si>
  <si>
    <t>BKG102372</t>
  </si>
  <si>
    <t>BKG102373</t>
  </si>
  <si>
    <t>BKG102374</t>
  </si>
  <si>
    <t>BKG102375</t>
  </si>
  <si>
    <t>BKG102376</t>
  </si>
  <si>
    <t>BKG102377</t>
  </si>
  <si>
    <t>BKG102378</t>
  </si>
  <si>
    <t>BKG102379</t>
  </si>
  <si>
    <t>BKG102380</t>
  </si>
  <si>
    <t>BKG102381</t>
  </si>
  <si>
    <t>BKG102382</t>
  </si>
  <si>
    <t>BKG102383</t>
  </si>
  <si>
    <t>BKG102384</t>
  </si>
  <si>
    <t>BKG102385</t>
  </si>
  <si>
    <t>BKG102386</t>
  </si>
  <si>
    <t>BKG102387</t>
  </si>
  <si>
    <t>BKG102388</t>
  </si>
  <si>
    <t>BKG102389</t>
  </si>
  <si>
    <t>BKG102390</t>
  </si>
  <si>
    <t>BKG102391</t>
  </si>
  <si>
    <t>BKG102392</t>
  </si>
  <si>
    <t>BKG102393</t>
  </si>
  <si>
    <t>BKG102394</t>
  </si>
  <si>
    <t>BKG102395</t>
  </si>
  <si>
    <t>BKG102396</t>
  </si>
  <si>
    <t>BKG102397</t>
  </si>
  <si>
    <t>BKG102398</t>
  </si>
  <si>
    <t>BKG102399</t>
  </si>
  <si>
    <t>BKG102400</t>
  </si>
  <si>
    <t>BKG102401</t>
  </si>
  <si>
    <t>BKG102402</t>
  </si>
  <si>
    <t>BKG102403</t>
  </si>
  <si>
    <t>BKG102404</t>
  </si>
  <si>
    <t>BKG102405</t>
  </si>
  <si>
    <t>BKG102406</t>
  </si>
  <si>
    <t>BKG102407</t>
  </si>
  <si>
    <t>BKG102408</t>
  </si>
  <si>
    <t>BKG102409</t>
  </si>
  <si>
    <t>BKG102410</t>
  </si>
  <si>
    <t>BKG102411</t>
  </si>
  <si>
    <t>BKG102412</t>
  </si>
  <si>
    <t>BKG102413</t>
  </si>
  <si>
    <t>BKG102414</t>
  </si>
  <si>
    <t>BKG102415</t>
  </si>
  <si>
    <t>BKG102416</t>
  </si>
  <si>
    <t>BKG102417</t>
  </si>
  <si>
    <t>BKG102418</t>
  </si>
  <si>
    <t>BKG102419</t>
  </si>
  <si>
    <t>BKG102420</t>
  </si>
  <si>
    <t>BKG102421</t>
  </si>
  <si>
    <t>BKG102422</t>
  </si>
  <si>
    <t>BKG102423</t>
  </si>
  <si>
    <t>BKG102424</t>
  </si>
  <si>
    <t>BKG102425</t>
  </si>
  <si>
    <t>BKG102426</t>
  </si>
  <si>
    <t>BKG102427</t>
  </si>
  <si>
    <t>BKG102428</t>
  </si>
  <si>
    <t>BKG102429</t>
  </si>
  <si>
    <t>BKG102430</t>
  </si>
  <si>
    <t>BKG102431</t>
  </si>
  <si>
    <t>BKG102432</t>
  </si>
  <si>
    <t>BKG102433</t>
  </si>
  <si>
    <t>BKG102434</t>
  </si>
  <si>
    <t>BKG102435</t>
  </si>
  <si>
    <t>BKG102436</t>
  </si>
  <si>
    <t>BKG102437</t>
  </si>
  <si>
    <t>BKG102438</t>
  </si>
  <si>
    <t>BKG102439</t>
  </si>
  <si>
    <t>BKG102440</t>
  </si>
  <si>
    <t>BKG102441</t>
  </si>
  <si>
    <t>BKG102442</t>
  </si>
  <si>
    <t>BKG102443</t>
  </si>
  <si>
    <t>BKG102444</t>
  </si>
  <si>
    <t>BKG102445</t>
  </si>
  <si>
    <t>BKG102446</t>
  </si>
  <si>
    <t>BKG102447</t>
  </si>
  <si>
    <t>BKG102448</t>
  </si>
  <si>
    <t>BKG102449</t>
  </si>
  <si>
    <t>BKG102450</t>
  </si>
  <si>
    <t>BKG102451</t>
  </si>
  <si>
    <t>BKG102452</t>
  </si>
  <si>
    <t>BKG102453</t>
  </si>
  <si>
    <t>BKG102454</t>
  </si>
  <si>
    <t>BKG102455</t>
  </si>
  <si>
    <t>BKG102456</t>
  </si>
  <si>
    <t>BKG102457</t>
  </si>
  <si>
    <t>BKG102458</t>
  </si>
  <si>
    <t>BKG102459</t>
  </si>
  <si>
    <t>BKG102460</t>
  </si>
  <si>
    <t>BKG102461</t>
  </si>
  <si>
    <t>BKG102462</t>
  </si>
  <si>
    <t>BKG102463</t>
  </si>
  <si>
    <t>BKG102464</t>
  </si>
  <si>
    <t>BKG102465</t>
  </si>
  <si>
    <t>BKG102466</t>
  </si>
  <si>
    <t>BKG102467</t>
  </si>
  <si>
    <t>BKG102468</t>
  </si>
  <si>
    <t>BKG102469</t>
  </si>
  <si>
    <t>BKG102470</t>
  </si>
  <si>
    <t>BKG102471</t>
  </si>
  <si>
    <t>BKG102472</t>
  </si>
  <si>
    <t>BKG102473</t>
  </si>
  <si>
    <t>BKG102474</t>
  </si>
  <si>
    <t>BKG102475</t>
  </si>
  <si>
    <t>BKG102476</t>
  </si>
  <si>
    <t>BKG102477</t>
  </si>
  <si>
    <t>BKG102479</t>
  </si>
  <si>
    <t>BKG102481</t>
  </si>
  <si>
    <t>BKG102482</t>
  </si>
  <si>
    <t>BKG102483</t>
  </si>
  <si>
    <t>BKG102484</t>
  </si>
  <si>
    <t>BKG102485</t>
  </si>
  <si>
    <t>BKG102486</t>
  </si>
  <si>
    <t>BKG102487</t>
  </si>
  <si>
    <t>BKG102488</t>
  </si>
  <si>
    <t>BKG102489</t>
  </si>
  <si>
    <t>BKG102490</t>
  </si>
  <si>
    <t>BKG102491</t>
  </si>
  <si>
    <t>BKG102492</t>
  </si>
  <si>
    <t>BKG102493</t>
  </si>
  <si>
    <t>BKG102494</t>
  </si>
  <si>
    <t>BKG102495</t>
  </si>
  <si>
    <t>BKG102496</t>
  </si>
  <si>
    <t>BKG102497</t>
  </si>
  <si>
    <t>BKG102498</t>
  </si>
  <si>
    <t>BKG102499</t>
  </si>
  <si>
    <t>BKG102500</t>
  </si>
  <si>
    <t>BKG102501</t>
  </si>
  <si>
    <t>BKG102502</t>
  </si>
  <si>
    <t>BKG102503</t>
  </si>
  <si>
    <t>BKG102504</t>
  </si>
  <si>
    <t>BKG102505</t>
  </si>
  <si>
    <t>BKG102506</t>
  </si>
  <si>
    <t>BKG102507</t>
  </si>
  <si>
    <t>BKG102508</t>
  </si>
  <si>
    <t>BKG102509</t>
  </si>
  <si>
    <t>BKG102510</t>
  </si>
  <si>
    <t>BKG102511</t>
  </si>
  <si>
    <t>BKG102512</t>
  </si>
  <si>
    <t>BKG102513</t>
  </si>
  <si>
    <t>BKG102514</t>
  </si>
  <si>
    <t>BKG102515</t>
  </si>
  <si>
    <t>BKG102516</t>
  </si>
  <si>
    <t>BKG102517</t>
  </si>
  <si>
    <t>BKG102518</t>
  </si>
  <si>
    <t>BKG102519</t>
  </si>
  <si>
    <t>BKG102520</t>
  </si>
  <si>
    <t>BKG102521</t>
  </si>
  <si>
    <t>BKG102522</t>
  </si>
  <si>
    <t>BKG102523</t>
  </si>
  <si>
    <t>BKG102524</t>
  </si>
  <si>
    <t>BKG102525</t>
  </si>
  <si>
    <t>BKG102526</t>
  </si>
  <si>
    <t>BKG102527</t>
  </si>
  <si>
    <t>BKG102528</t>
  </si>
  <si>
    <t>BKG102529</t>
  </si>
  <si>
    <t>BKG102530</t>
  </si>
  <si>
    <t>BKG102531</t>
  </si>
  <si>
    <t>BKG102532</t>
  </si>
  <si>
    <t>BKG102533</t>
  </si>
  <si>
    <t>BKG102534</t>
  </si>
  <si>
    <t>BKG102535</t>
  </si>
  <si>
    <t>BKG102536</t>
  </si>
  <si>
    <t>BKG102537</t>
  </si>
  <si>
    <t>BKG102538</t>
  </si>
  <si>
    <t>BKG102539</t>
  </si>
  <si>
    <t>BKG102540</t>
  </si>
  <si>
    <t>BKG102541</t>
  </si>
  <si>
    <t>BKG102542</t>
  </si>
  <si>
    <t>BKG102543</t>
  </si>
  <si>
    <t>BKG102544</t>
  </si>
  <si>
    <t>BKG102545</t>
  </si>
  <si>
    <t>BKG102546</t>
  </si>
  <si>
    <t>BKG102547</t>
  </si>
  <si>
    <t>BKG102548</t>
  </si>
  <si>
    <t>BKG102549</t>
  </si>
  <si>
    <t>BKG102550</t>
  </si>
  <si>
    <t>BKG102551</t>
  </si>
  <si>
    <t>BKG102552</t>
  </si>
  <si>
    <t>BKG102553</t>
  </si>
  <si>
    <t>BKG102554</t>
  </si>
  <si>
    <t>BKG102555</t>
  </si>
  <si>
    <t>BKG102556</t>
  </si>
  <si>
    <t>BKG102557</t>
  </si>
  <si>
    <t>BKG102558</t>
  </si>
  <si>
    <t>BKG102559</t>
  </si>
  <si>
    <t>BKG102560</t>
  </si>
  <si>
    <t>BKG102561</t>
  </si>
  <si>
    <t>BKG102562</t>
  </si>
  <si>
    <t>BKG102563</t>
  </si>
  <si>
    <t>BKG102564</t>
  </si>
  <si>
    <t>BKG102565</t>
  </si>
  <si>
    <t>BKG102566</t>
  </si>
  <si>
    <t>BKG102567</t>
  </si>
  <si>
    <t>BKG102568</t>
  </si>
  <si>
    <t>BKG102569</t>
  </si>
  <si>
    <t>BKG102570</t>
  </si>
  <si>
    <t>BKG102571</t>
  </si>
  <si>
    <t>BKG102572</t>
  </si>
  <si>
    <t>BKG102573</t>
  </si>
  <si>
    <t>BKG102574</t>
  </si>
  <si>
    <t>BKG102575</t>
  </si>
  <si>
    <t>BKG102576</t>
  </si>
  <si>
    <t>BKG102577</t>
  </si>
  <si>
    <t>BKG102578</t>
  </si>
  <si>
    <t>BKG102579</t>
  </si>
  <si>
    <t>BKG102580</t>
  </si>
  <si>
    <t>BKG102581</t>
  </si>
  <si>
    <t>BKG102582</t>
  </si>
  <si>
    <t>BKG102583</t>
  </si>
  <si>
    <t>BKG102584</t>
  </si>
  <si>
    <t>BKG102585</t>
  </si>
  <si>
    <t>BKG102586</t>
  </si>
  <si>
    <t>BKG102587</t>
  </si>
  <si>
    <t>BKG102588</t>
  </si>
  <si>
    <t>BKG102589</t>
  </si>
  <si>
    <t>BKG102590</t>
  </si>
  <si>
    <t>BKG102591</t>
  </si>
  <si>
    <t>BKG102592</t>
  </si>
  <si>
    <t>BKG102593</t>
  </si>
  <si>
    <t>BKG102594</t>
  </si>
  <si>
    <t>BKG102595</t>
  </si>
  <si>
    <t>BKG102596</t>
  </si>
  <si>
    <t>BKG102597</t>
  </si>
  <si>
    <t>BKG102598</t>
  </si>
  <si>
    <t>BKG102599</t>
  </si>
  <si>
    <t>BKG102600</t>
  </si>
  <si>
    <t>BKG102601</t>
  </si>
  <si>
    <t>BKG102602</t>
  </si>
  <si>
    <t>BKG102603</t>
  </si>
  <si>
    <t>BKG102604</t>
  </si>
  <si>
    <t>BKG102605</t>
  </si>
  <si>
    <t>BKG102606</t>
  </si>
  <si>
    <t>BKG102607</t>
  </si>
  <si>
    <t>BKG102608</t>
  </si>
  <si>
    <t>BKG102609</t>
  </si>
  <si>
    <t>BKG102610</t>
  </si>
  <si>
    <t>BKG102611</t>
  </si>
  <si>
    <t>BKG102612</t>
  </si>
  <si>
    <t>BKG102613</t>
  </si>
  <si>
    <t>BKG102614</t>
  </si>
  <si>
    <t>BKG102615</t>
  </si>
  <si>
    <t>BKG102616</t>
  </si>
  <si>
    <t>BKG102617</t>
  </si>
  <si>
    <t>BKG102618</t>
  </si>
  <si>
    <t>BKG102619</t>
  </si>
  <si>
    <t>BKG102620</t>
  </si>
  <si>
    <t>BKG102621</t>
  </si>
  <si>
    <t>BKG102622</t>
  </si>
  <si>
    <t>BKG102623</t>
  </si>
  <si>
    <t>BKG102624</t>
  </si>
  <si>
    <t>BKG102625</t>
  </si>
  <si>
    <t>BKG102626</t>
  </si>
  <si>
    <t>BKG102627</t>
  </si>
  <si>
    <t>BKG102628</t>
  </si>
  <si>
    <t>BKG102629</t>
  </si>
  <si>
    <t>BKG102630</t>
  </si>
  <si>
    <t>BKG102631</t>
  </si>
  <si>
    <t>BKG102632</t>
  </si>
  <si>
    <t>BKG102633</t>
  </si>
  <si>
    <t>BKG102634</t>
  </si>
  <si>
    <t>BKG102635</t>
  </si>
  <si>
    <t>BKG102636</t>
  </si>
  <si>
    <t>BKG102637</t>
  </si>
  <si>
    <t>BKG102638</t>
  </si>
  <si>
    <t>BKG102639</t>
  </si>
  <si>
    <t>BKG102640</t>
  </si>
  <si>
    <t>BKG102641</t>
  </si>
  <si>
    <t>BKG102642</t>
  </si>
  <si>
    <t>BKG102643</t>
  </si>
  <si>
    <t>BKG102644</t>
  </si>
  <si>
    <t>BKG102645</t>
  </si>
  <si>
    <t>BKG102646</t>
  </si>
  <si>
    <t>BKG102647</t>
  </si>
  <si>
    <t>BKG102648</t>
  </si>
  <si>
    <t>BKG102649</t>
  </si>
  <si>
    <t>BKG102650</t>
  </si>
  <si>
    <t>BKG102651</t>
  </si>
  <si>
    <t>BKG102652</t>
  </si>
  <si>
    <t>BKG102653</t>
  </si>
  <si>
    <t>BKG102654</t>
  </si>
  <si>
    <t>BKG102655</t>
  </si>
  <si>
    <t>BKG102656</t>
  </si>
  <si>
    <t>BKG102657</t>
  </si>
  <si>
    <t>BKG102658</t>
  </si>
  <si>
    <t>BKG102659</t>
  </si>
  <si>
    <t>BKG102660</t>
  </si>
  <si>
    <t>BKG102661</t>
  </si>
  <si>
    <t>BKG102662</t>
  </si>
  <si>
    <t>BKG102663</t>
  </si>
  <si>
    <t>BKG102664</t>
  </si>
  <si>
    <t>BKG102665</t>
  </si>
  <si>
    <t>BKG102666</t>
  </si>
  <si>
    <t>BKG102667</t>
  </si>
  <si>
    <t>BKG102668</t>
  </si>
  <si>
    <t>BKG102669</t>
  </si>
  <si>
    <t>BKG102670</t>
  </si>
  <si>
    <t>BKG102671</t>
  </si>
  <si>
    <t>BKG102672</t>
  </si>
  <si>
    <t>BKG102673</t>
  </si>
  <si>
    <t>BKG102674</t>
  </si>
  <si>
    <t>BKG102675</t>
  </si>
  <si>
    <t>BKG102676</t>
  </si>
  <si>
    <t>BKG102677</t>
  </si>
  <si>
    <t>BKG102678</t>
  </si>
  <si>
    <t>BKG102679</t>
  </si>
  <si>
    <t>BKG102680</t>
  </si>
  <si>
    <t>BKG102681</t>
  </si>
  <si>
    <t>BKG102682</t>
  </si>
  <si>
    <t>BKG102683</t>
  </si>
  <si>
    <t>BKG102684</t>
  </si>
  <si>
    <t>BKG102685</t>
  </si>
  <si>
    <t>BKG102686</t>
  </si>
  <si>
    <t>BKG102687</t>
  </si>
  <si>
    <t>BKG102688</t>
  </si>
  <si>
    <t>BKG102689</t>
  </si>
  <si>
    <t>BKG102690</t>
  </si>
  <si>
    <t>BKG102691</t>
  </si>
  <si>
    <t>BKG102692</t>
  </si>
  <si>
    <t>BKG102693</t>
  </si>
  <si>
    <t>BKG102694</t>
  </si>
  <si>
    <t>BKG102695</t>
  </si>
  <si>
    <t>BKG102696</t>
  </si>
  <si>
    <t>BKG102697</t>
  </si>
  <si>
    <t>BKG102698</t>
  </si>
  <si>
    <t>BKG102699</t>
  </si>
  <si>
    <t>BKG102700</t>
  </si>
  <si>
    <t>BKG102701</t>
  </si>
  <si>
    <t>BKG102702</t>
  </si>
  <si>
    <t>BKG102703</t>
  </si>
  <si>
    <t>BKG102704</t>
  </si>
  <si>
    <t>BKG102705</t>
  </si>
  <si>
    <t>BKG102706</t>
  </si>
  <si>
    <t>BKG102707</t>
  </si>
  <si>
    <t>BKG102708</t>
  </si>
  <si>
    <t>BKG102709</t>
  </si>
  <si>
    <t>BKG102710</t>
  </si>
  <si>
    <t>BKG102711</t>
  </si>
  <si>
    <t>BKG102712</t>
  </si>
  <si>
    <t>BKG102713</t>
  </si>
  <si>
    <t>BKG102714</t>
  </si>
  <si>
    <t>BKG102715</t>
  </si>
  <si>
    <t>BKG102716</t>
  </si>
  <si>
    <t>BKG102717</t>
  </si>
  <si>
    <t>BKG102718</t>
  </si>
  <si>
    <t>BKG102719</t>
  </si>
  <si>
    <t>BKG102720</t>
  </si>
  <si>
    <t>BKG102721</t>
  </si>
  <si>
    <t>BKG102722</t>
  </si>
  <si>
    <t>BKG102723</t>
  </si>
  <si>
    <t>BKG102724</t>
  </si>
  <si>
    <t>BKG102725</t>
  </si>
  <si>
    <t>BKG102726</t>
  </si>
  <si>
    <t>BKG102727</t>
  </si>
  <si>
    <t>BKG102728</t>
  </si>
  <si>
    <t>BKG102729</t>
  </si>
  <si>
    <t>BKG102730</t>
  </si>
  <si>
    <t>BKG102731</t>
  </si>
  <si>
    <t>BKG102732</t>
  </si>
  <si>
    <t>BKG102733</t>
  </si>
  <si>
    <t>BKG102734</t>
  </si>
  <si>
    <t>BKG102735</t>
  </si>
  <si>
    <t>BKG102736</t>
  </si>
  <si>
    <t>BKG102737</t>
  </si>
  <si>
    <t>BKG102738</t>
  </si>
  <si>
    <t>BKG102739</t>
  </si>
  <si>
    <t>BKG102740</t>
  </si>
  <si>
    <t>BKG102741</t>
  </si>
  <si>
    <t>BKG102742</t>
  </si>
  <si>
    <t>BKG102743</t>
  </si>
  <si>
    <t>BKG102744</t>
  </si>
  <si>
    <t>BKG102745</t>
  </si>
  <si>
    <t>BKG102746</t>
  </si>
  <si>
    <t>BKG102747</t>
  </si>
  <si>
    <t>BKG102748</t>
  </si>
  <si>
    <t>BKG102749</t>
  </si>
  <si>
    <t>BKG102750</t>
  </si>
  <si>
    <t>BKG102751</t>
  </si>
  <si>
    <t>BKG102752</t>
  </si>
  <si>
    <t>BKG102753</t>
  </si>
  <si>
    <t>BKG102754</t>
  </si>
  <si>
    <t>BKG102755</t>
  </si>
  <si>
    <t>BKG102756</t>
  </si>
  <si>
    <t>BKG102757</t>
  </si>
  <si>
    <t>BKG102758</t>
  </si>
  <si>
    <t>BKG102759</t>
  </si>
  <si>
    <t>BKG102760</t>
  </si>
  <si>
    <t>BKG102761</t>
  </si>
  <si>
    <t>BKG102762</t>
  </si>
  <si>
    <t>BKG102763</t>
  </si>
  <si>
    <t>BKG102764</t>
  </si>
  <si>
    <t>BKG102765</t>
  </si>
  <si>
    <t>BKG102766</t>
  </si>
  <si>
    <t>BKG102767</t>
  </si>
  <si>
    <t>BKG102768</t>
  </si>
  <si>
    <t>BKG102769</t>
  </si>
  <si>
    <t>BKG102770</t>
  </si>
  <si>
    <t>BKG102771</t>
  </si>
  <si>
    <t>BKG102772</t>
  </si>
  <si>
    <t>BKG102773</t>
  </si>
  <si>
    <t>BKG102774</t>
  </si>
  <si>
    <t>BKG102775</t>
  </si>
  <si>
    <t>BKG102776</t>
  </si>
  <si>
    <t>BKG102777</t>
  </si>
  <si>
    <t>BKG102778</t>
  </si>
  <si>
    <t>BKG102779</t>
  </si>
  <si>
    <t>BKG102780</t>
  </si>
  <si>
    <t>BKG102781</t>
  </si>
  <si>
    <t>BKG102782</t>
  </si>
  <si>
    <t>BKG102783</t>
  </si>
  <si>
    <t>BKG102784</t>
  </si>
  <si>
    <t>BKG102785</t>
  </si>
  <si>
    <t>BKG102786</t>
  </si>
  <si>
    <t>BKG102787</t>
  </si>
  <si>
    <t>BKG102788</t>
  </si>
  <si>
    <t>BKG102789</t>
  </si>
  <si>
    <t>BKG102790</t>
  </si>
  <si>
    <t>BKG102791</t>
  </si>
  <si>
    <t>BKG102792</t>
  </si>
  <si>
    <t>BKG102793</t>
  </si>
  <si>
    <t>BKG102794</t>
  </si>
  <si>
    <t>BKG102795</t>
  </si>
  <si>
    <t>BKG102796</t>
  </si>
  <si>
    <t>BKG102797</t>
  </si>
  <si>
    <t>BKG102798</t>
  </si>
  <si>
    <t>BKG102799</t>
  </si>
  <si>
    <t>BKG102800</t>
  </si>
  <si>
    <t>BKG102801</t>
  </si>
  <si>
    <t>BKG102802</t>
  </si>
  <si>
    <t>BKG102803</t>
  </si>
  <si>
    <t>BKG102804</t>
  </si>
  <si>
    <t>BKG102805</t>
  </si>
  <si>
    <t>BKG102806</t>
  </si>
  <si>
    <t>BKG102807</t>
  </si>
  <si>
    <t>BKG102808</t>
  </si>
  <si>
    <t>BKG102809</t>
  </si>
  <si>
    <t>BKG102810</t>
  </si>
  <si>
    <t>BKG102811</t>
  </si>
  <si>
    <t>BKG102812</t>
  </si>
  <si>
    <t>BKG102813</t>
  </si>
  <si>
    <t>BKG102814</t>
  </si>
  <si>
    <t>BKG102815</t>
  </si>
  <si>
    <t>BKG102816</t>
  </si>
  <si>
    <t>BKG102817</t>
  </si>
  <si>
    <t>BKG102818</t>
  </si>
  <si>
    <t>BKG102819</t>
  </si>
  <si>
    <t>BKG102820</t>
  </si>
  <si>
    <t>BKG102821</t>
  </si>
  <si>
    <t>BKG102822</t>
  </si>
  <si>
    <t>BKG102823</t>
  </si>
  <si>
    <t>BKG102824</t>
  </si>
  <si>
    <t>BKG102825</t>
  </si>
  <si>
    <t>BKG102826</t>
  </si>
  <si>
    <t>BKG102827</t>
  </si>
  <si>
    <t>BKG102828</t>
  </si>
  <si>
    <t>BKG102829</t>
  </si>
  <si>
    <t>BKG102830</t>
  </si>
  <si>
    <t>BKG102831</t>
  </si>
  <si>
    <t>BKG102832</t>
  </si>
  <si>
    <t>BKG102833</t>
  </si>
  <si>
    <t>BKG102834</t>
  </si>
  <si>
    <t>BKG102835</t>
  </si>
  <si>
    <t>BKG102836</t>
  </si>
  <si>
    <t>BKG102837</t>
  </si>
  <si>
    <t>BKG102838</t>
  </si>
  <si>
    <t>BKG102839</t>
  </si>
  <si>
    <t>BKG102840</t>
  </si>
  <si>
    <t>BKG102841</t>
  </si>
  <si>
    <t>BKG102842</t>
  </si>
  <si>
    <t>BKG102843</t>
  </si>
  <si>
    <t>BKG102844</t>
  </si>
  <si>
    <t>BKG102845</t>
  </si>
  <si>
    <t>BKG102846</t>
  </si>
  <si>
    <t>BKG102847</t>
  </si>
  <si>
    <t>BKG102848</t>
  </si>
  <si>
    <t>BKG102849</t>
  </si>
  <si>
    <t>BKG102850</t>
  </si>
  <si>
    <t>BKG102851</t>
  </si>
  <si>
    <t>BKG102852</t>
  </si>
  <si>
    <t>BKG102853</t>
  </si>
  <si>
    <t>BKG102854</t>
  </si>
  <si>
    <t>BKG102855</t>
  </si>
  <si>
    <t>BKG102856</t>
  </si>
  <si>
    <t>BKG102857</t>
  </si>
  <si>
    <t>BKG102858</t>
  </si>
  <si>
    <t>BKG102859</t>
  </si>
  <si>
    <t>BKG102860</t>
  </si>
  <si>
    <t>BKG102861</t>
  </si>
  <si>
    <t>BKG102862</t>
  </si>
  <si>
    <t>BKG102863</t>
  </si>
  <si>
    <t>BKG102864</t>
  </si>
  <si>
    <t>BKG102865</t>
  </si>
  <si>
    <t>BKG102866</t>
  </si>
  <si>
    <t>BKG102867</t>
  </si>
  <si>
    <t>BKG102868</t>
  </si>
  <si>
    <t>BKG102869</t>
  </si>
  <si>
    <t>BKG102870</t>
  </si>
  <si>
    <t>BKG102871</t>
  </si>
  <si>
    <t>BKG102872</t>
  </si>
  <si>
    <t>BKG102873</t>
  </si>
  <si>
    <t>BKG102874</t>
  </si>
  <si>
    <t>BKG102875</t>
  </si>
  <si>
    <t>BKG102876</t>
  </si>
  <si>
    <t>BKG102877</t>
  </si>
  <si>
    <t>BKG102878</t>
  </si>
  <si>
    <t>BKG102879</t>
  </si>
  <si>
    <t>BKG102880</t>
  </si>
  <si>
    <t>BKG102881</t>
  </si>
  <si>
    <t>BKG102882</t>
  </si>
  <si>
    <t>BKG102883</t>
  </si>
  <si>
    <t>BKG102884</t>
  </si>
  <si>
    <t>BKG102885</t>
  </si>
  <si>
    <t>BKG102886</t>
  </si>
  <si>
    <t>BKG102887</t>
  </si>
  <si>
    <t>BKG102888</t>
  </si>
  <si>
    <t>BKG102889</t>
  </si>
  <si>
    <t>BKG102890</t>
  </si>
  <si>
    <t>BKG102891</t>
  </si>
  <si>
    <t>BKG102892</t>
  </si>
  <si>
    <t>BKG102893</t>
  </si>
  <si>
    <t>BKG102894</t>
  </si>
  <si>
    <t>BKG102895</t>
  </si>
  <si>
    <t>BKG102896</t>
  </si>
  <si>
    <t>BKG102897</t>
  </si>
  <si>
    <t>BKG102898</t>
  </si>
  <si>
    <t>BKG102899</t>
  </si>
  <si>
    <t>BKG102900</t>
  </si>
  <si>
    <t>BKG102901</t>
  </si>
  <si>
    <t>BKG102902</t>
  </si>
  <si>
    <t>BKG102903</t>
  </si>
  <si>
    <t>BKG102904</t>
  </si>
  <si>
    <t>BKG102905</t>
  </si>
  <si>
    <t>BKG102906</t>
  </si>
  <si>
    <t>BKG102907</t>
  </si>
  <si>
    <t>BKG102908</t>
  </si>
  <si>
    <t>BKG102910</t>
  </si>
  <si>
    <t>BKG102911</t>
  </si>
  <si>
    <t>BKG102912</t>
  </si>
  <si>
    <t>BKG102913</t>
  </si>
  <si>
    <t>BKG102914</t>
  </si>
  <si>
    <t>BKG102915</t>
  </si>
  <si>
    <t>BKG102916</t>
  </si>
  <si>
    <t>BKG102917</t>
  </si>
  <si>
    <t>BKG102918</t>
  </si>
  <si>
    <t>BKG102919</t>
  </si>
  <si>
    <t>BKG102920</t>
  </si>
  <si>
    <t>BKG102921</t>
  </si>
  <si>
    <t>BKG102922</t>
  </si>
  <si>
    <t>BKG102923</t>
  </si>
  <si>
    <t>BKG102924</t>
  </si>
  <si>
    <t>BKG102925</t>
  </si>
  <si>
    <t>BKG102926</t>
  </si>
  <si>
    <t>BKG102927</t>
  </si>
  <si>
    <t>BKG102928</t>
  </si>
  <si>
    <t>BKG102929</t>
  </si>
  <si>
    <t>BKG102930</t>
  </si>
  <si>
    <t>BKG102931</t>
  </si>
  <si>
    <t>BKG102932</t>
  </si>
  <si>
    <t>BKG102933</t>
  </si>
  <si>
    <t>BKG102934</t>
  </si>
  <si>
    <t>BKG102935</t>
  </si>
  <si>
    <t>BKG102936</t>
  </si>
  <si>
    <t>BKG102937</t>
  </si>
  <si>
    <t>BKG102938</t>
  </si>
  <si>
    <t>BKG102939</t>
  </si>
  <si>
    <t>BKG102940</t>
  </si>
  <si>
    <t>BKG102941</t>
  </si>
  <si>
    <t>BKG102942</t>
  </si>
  <si>
    <t>BKG102943</t>
  </si>
  <si>
    <t>BKG102944</t>
  </si>
  <si>
    <t>BKG102945</t>
  </si>
  <si>
    <t>BKG102946</t>
  </si>
  <si>
    <t>BKG102947</t>
  </si>
  <si>
    <t>BKG102948</t>
  </si>
  <si>
    <t>BKG102949</t>
  </si>
  <si>
    <t>BKG102950</t>
  </si>
  <si>
    <t>BKG102951</t>
  </si>
  <si>
    <t>BKG102952</t>
  </si>
  <si>
    <t>BKG102953</t>
  </si>
  <si>
    <t>BKG102954</t>
  </si>
  <si>
    <t>BKG102955</t>
  </si>
  <si>
    <t>BKG102956</t>
  </si>
  <si>
    <t>BKG102957</t>
  </si>
  <si>
    <t>BKG102958</t>
  </si>
  <si>
    <t>BKG102959</t>
  </si>
  <si>
    <t>BKG102960</t>
  </si>
  <si>
    <t>BKG102961</t>
  </si>
  <si>
    <t>BKG102962</t>
  </si>
  <si>
    <t>BKG102963</t>
  </si>
  <si>
    <t>BKG102964</t>
  </si>
  <si>
    <t>BKG102965</t>
  </si>
  <si>
    <t>BKG102966</t>
  </si>
  <si>
    <t>BKG102967</t>
  </si>
  <si>
    <t>BKG102968</t>
  </si>
  <si>
    <t>BKG102969</t>
  </si>
  <si>
    <t>BKG102970</t>
  </si>
  <si>
    <t>BKG102971</t>
  </si>
  <si>
    <t>BKG102972</t>
  </si>
  <si>
    <t>BKG102973</t>
  </si>
  <si>
    <t>BKG102974</t>
  </si>
  <si>
    <t>BKG102975</t>
  </si>
  <si>
    <t>BKG102976</t>
  </si>
  <si>
    <t>BKG102977</t>
  </si>
  <si>
    <t>BKG102978</t>
  </si>
  <si>
    <t>BKG102979</t>
  </si>
  <si>
    <t>BKG102980</t>
  </si>
  <si>
    <t>BKG102981</t>
  </si>
  <si>
    <t>BKG102982</t>
  </si>
  <si>
    <t>BKG102983</t>
  </si>
  <si>
    <t>BKG102984</t>
  </si>
  <si>
    <t>BKG102985</t>
  </si>
  <si>
    <t>BKG102986</t>
  </si>
  <si>
    <t>BKG102987</t>
  </si>
  <si>
    <t>BKG102988</t>
  </si>
  <si>
    <t>BKG102989</t>
  </si>
  <si>
    <t>BKG102990</t>
  </si>
  <si>
    <t>BKG102991</t>
  </si>
  <si>
    <t>BKG102992</t>
  </si>
  <si>
    <t>BKG102993</t>
  </si>
  <si>
    <t>BKG102994</t>
  </si>
  <si>
    <t>BKG102995</t>
  </si>
  <si>
    <t>BKG102996</t>
  </si>
  <si>
    <t>BKG102997</t>
  </si>
  <si>
    <t>BKG102998</t>
  </si>
  <si>
    <t>BKG102999</t>
  </si>
  <si>
    <t>BKG103000</t>
  </si>
  <si>
    <t>BKG103001</t>
  </si>
  <si>
    <t>BKG103002</t>
  </si>
  <si>
    <t>BKG103003</t>
  </si>
  <si>
    <t>BKG103004</t>
  </si>
  <si>
    <t>BKG103005</t>
  </si>
  <si>
    <t>BKG103006</t>
  </si>
  <si>
    <t>BKG103007</t>
  </si>
  <si>
    <t>BKG103008</t>
  </si>
  <si>
    <t>BKG103009</t>
  </si>
  <si>
    <t>BKG103010</t>
  </si>
  <si>
    <t>BKG103011</t>
  </si>
  <si>
    <t>BKG103012</t>
  </si>
  <si>
    <t>BKG103013</t>
  </si>
  <si>
    <t>BKG103014</t>
  </si>
  <si>
    <t>BKG103015</t>
  </si>
  <si>
    <t>BKG103016</t>
  </si>
  <si>
    <t>BKG103017</t>
  </si>
  <si>
    <t>BKG103018</t>
  </si>
  <si>
    <t>BKG103019</t>
  </si>
  <si>
    <t>BKG103020</t>
  </si>
  <si>
    <t>BKG103021</t>
  </si>
  <si>
    <t>BKG103022</t>
  </si>
  <si>
    <t>BKG103023</t>
  </si>
  <si>
    <t>BKG103024</t>
  </si>
  <si>
    <t>BKG103025</t>
  </si>
  <si>
    <t>BKG103026</t>
  </si>
  <si>
    <t>BKG103027</t>
  </si>
  <si>
    <t>BKG103028</t>
  </si>
  <si>
    <t>BKG103029</t>
  </si>
  <si>
    <t>BKG103030</t>
  </si>
  <si>
    <t>BKG103031</t>
  </si>
  <si>
    <t>BKG103032</t>
  </si>
  <si>
    <t>BKG103033</t>
  </si>
  <si>
    <t>BKG103034</t>
  </si>
  <si>
    <t>BKG103035</t>
  </si>
  <si>
    <t>BKG103036</t>
  </si>
  <si>
    <t>BKG103037</t>
  </si>
  <si>
    <t>BKG103038</t>
  </si>
  <si>
    <t>BKG103039</t>
  </si>
  <si>
    <t>BKG103040</t>
  </si>
  <si>
    <t>BKG103041</t>
  </si>
  <si>
    <t>BKG103042</t>
  </si>
  <si>
    <t>BKG103043</t>
  </si>
  <si>
    <t>BKG103044</t>
  </si>
  <si>
    <t>BKG103045</t>
  </si>
  <si>
    <t>BKG103046</t>
  </si>
  <si>
    <t>BKG103047</t>
  </si>
  <si>
    <t>BKG103048</t>
  </si>
  <si>
    <t>BKG103049</t>
  </si>
  <si>
    <t>BKG103050</t>
  </si>
  <si>
    <t>BKG103051</t>
  </si>
  <si>
    <t>BKG103052</t>
  </si>
  <si>
    <t>BKG103053</t>
  </si>
  <si>
    <t>BKG103054</t>
  </si>
  <si>
    <t>BKG103055</t>
  </si>
  <si>
    <t>BKG103056</t>
  </si>
  <si>
    <t>BKG103057</t>
  </si>
  <si>
    <t>BKG103058</t>
  </si>
  <si>
    <t>BKG103059</t>
  </si>
  <si>
    <t>BKG103060</t>
  </si>
  <si>
    <t>BKG103061</t>
  </si>
  <si>
    <t>BKG103062</t>
  </si>
  <si>
    <t>BKG103063</t>
  </si>
  <si>
    <t>BKG103064</t>
  </si>
  <si>
    <t>BKG103065</t>
  </si>
  <si>
    <t>BKG103066</t>
  </si>
  <si>
    <t>BKG103067</t>
  </si>
  <si>
    <t>BKG103068</t>
  </si>
  <si>
    <t>BKG103069</t>
  </si>
  <si>
    <t>BKG103070</t>
  </si>
  <si>
    <t>BKG103071</t>
  </si>
  <si>
    <t>BKG103072</t>
  </si>
  <si>
    <t>BKG103073</t>
  </si>
  <si>
    <t>BKG103074</t>
  </si>
  <si>
    <t>BKG103075</t>
  </si>
  <si>
    <t>BKG103076</t>
  </si>
  <si>
    <t>BKG103077</t>
  </si>
  <si>
    <t>BKG103078</t>
  </si>
  <si>
    <t>BKG103079</t>
  </si>
  <si>
    <t>BKG103080</t>
  </si>
  <si>
    <t>BKG103081</t>
  </si>
  <si>
    <t>BKG103082</t>
  </si>
  <si>
    <t>BKG103083</t>
  </si>
  <si>
    <t>BKG103084</t>
  </si>
  <si>
    <t>BKG103085</t>
  </si>
  <si>
    <t>BKG103086</t>
  </si>
  <si>
    <t>BKG103087</t>
  </si>
  <si>
    <t>BKG103088</t>
  </si>
  <si>
    <t>BKG103089</t>
  </si>
  <si>
    <t>BKG103090</t>
  </si>
  <si>
    <t>BKG103091</t>
  </si>
  <si>
    <t>BKG103092</t>
  </si>
  <si>
    <t>BKG103093</t>
  </si>
  <si>
    <t>BKG103094</t>
  </si>
  <si>
    <t>BKG103095</t>
  </si>
  <si>
    <t>BKG103096</t>
  </si>
  <si>
    <t>BKG103097</t>
  </si>
  <si>
    <t>BKG103098</t>
  </si>
  <si>
    <t>BKG103099</t>
  </si>
  <si>
    <t>BKG103100</t>
  </si>
  <si>
    <t>BKG103101</t>
  </si>
  <si>
    <t>BKG103102</t>
  </si>
  <si>
    <t>BKG103103</t>
  </si>
  <si>
    <t>BKG103104</t>
  </si>
  <si>
    <t>BKG103105</t>
  </si>
  <si>
    <t>BKG103106</t>
  </si>
  <si>
    <t>BKG103107</t>
  </si>
  <si>
    <t>BKG103108</t>
  </si>
  <si>
    <t>BKG103109</t>
  </si>
  <si>
    <t>BKG103110</t>
  </si>
  <si>
    <t>BKG103111</t>
  </si>
  <si>
    <t>BKG103112</t>
  </si>
  <si>
    <t>BKG103113</t>
  </si>
  <si>
    <t>BKG103114</t>
  </si>
  <si>
    <t>BKG103115</t>
  </si>
  <si>
    <t>BKG103116</t>
  </si>
  <si>
    <t>BKG103117</t>
  </si>
  <si>
    <t>BKG103118</t>
  </si>
  <si>
    <t>BKG103119</t>
  </si>
  <si>
    <t>BKG103120</t>
  </si>
  <si>
    <t>BKG103121</t>
  </si>
  <si>
    <t>BKG103122</t>
  </si>
  <si>
    <t>BKG103123</t>
  </si>
  <si>
    <t>BKG103124</t>
  </si>
  <si>
    <t>BKG103125</t>
  </si>
  <si>
    <t>BKG103126</t>
  </si>
  <si>
    <t>BKG103127</t>
  </si>
  <si>
    <t>BKG103128</t>
  </si>
  <si>
    <t>BKG103129</t>
  </si>
  <si>
    <t>BKG103130</t>
  </si>
  <si>
    <t>BKG103131</t>
  </si>
  <si>
    <t>BKG103132</t>
  </si>
  <si>
    <t>BKG103133</t>
  </si>
  <si>
    <t>BKG103134</t>
  </si>
  <si>
    <t>BKG103135</t>
  </si>
  <si>
    <t>BKG103136</t>
  </si>
  <si>
    <t>BKG103137</t>
  </si>
  <si>
    <t>BKG103138</t>
  </si>
  <si>
    <t>BKG103139</t>
  </si>
  <si>
    <t>BKG103140</t>
  </si>
  <si>
    <t>BKG103141</t>
  </si>
  <si>
    <t>BKG103142</t>
  </si>
  <si>
    <t>BKG103143</t>
  </si>
  <si>
    <t>BKG103144</t>
  </si>
  <si>
    <t>BKG103145</t>
  </si>
  <si>
    <t>BKG103146</t>
  </si>
  <si>
    <t>BKG103147</t>
  </si>
  <si>
    <t>BKG103148</t>
  </si>
  <si>
    <t>BKG103149</t>
  </si>
  <si>
    <t>BKG103150</t>
  </si>
  <si>
    <t>BKG103151</t>
  </si>
  <si>
    <t>BKG103152</t>
  </si>
  <si>
    <t>BKG103153</t>
  </si>
  <si>
    <t>BKG103154</t>
  </si>
  <si>
    <t>BKG103155</t>
  </si>
  <si>
    <t>BKG103156</t>
  </si>
  <si>
    <t>BKG103157</t>
  </si>
  <si>
    <t>BKG103158</t>
  </si>
  <si>
    <t>BKG103159</t>
  </si>
  <si>
    <t>BKG103160</t>
  </si>
  <si>
    <t>BKG103161</t>
  </si>
  <si>
    <t>BKG103162</t>
  </si>
  <si>
    <t>BKG103163</t>
  </si>
  <si>
    <t>BKG103164</t>
  </si>
  <si>
    <t>BKG103165</t>
  </si>
  <si>
    <t>BKG103166</t>
  </si>
  <si>
    <t>BKG103167</t>
  </si>
  <si>
    <t>BKG103168</t>
  </si>
  <si>
    <t>BKG103169</t>
  </si>
  <si>
    <t>BKG103170</t>
  </si>
  <si>
    <t>BKG103171</t>
  </si>
  <si>
    <t>BKG103172</t>
  </si>
  <si>
    <t>BKG103173</t>
  </si>
  <si>
    <t>BKG103174</t>
  </si>
  <si>
    <t>BKG103175</t>
  </si>
  <si>
    <t>BKG103176</t>
  </si>
  <si>
    <t>BKG103177</t>
  </si>
  <si>
    <t>BKG103178</t>
  </si>
  <si>
    <t>BKG103179</t>
  </si>
  <si>
    <t>BKG103180</t>
  </si>
  <si>
    <t>BKG103181</t>
  </si>
  <si>
    <t>BKG103182</t>
  </si>
  <si>
    <t>BKG103183</t>
  </si>
  <si>
    <t>BKG103184</t>
  </si>
  <si>
    <t>BKG103185</t>
  </si>
  <si>
    <t>BKG103186</t>
  </si>
  <si>
    <t>BKG103187</t>
  </si>
  <si>
    <t>BKG103188</t>
  </si>
  <si>
    <t>BKG103189</t>
  </si>
  <si>
    <t>BKG103190</t>
  </si>
  <si>
    <t>BKG103191</t>
  </si>
  <si>
    <t>BKG103192</t>
  </si>
  <si>
    <t>BKG103193</t>
  </si>
  <si>
    <t>BKG103194</t>
  </si>
  <si>
    <t>BKG103195</t>
  </si>
  <si>
    <t>BKG103196</t>
  </si>
  <si>
    <t>BKG103197</t>
  </si>
  <si>
    <t>BKG103198</t>
  </si>
  <si>
    <t>BKG103199</t>
  </si>
  <si>
    <t>BKG103200</t>
  </si>
  <si>
    <t>BKG103201</t>
  </si>
  <si>
    <t>BKG103202</t>
  </si>
  <si>
    <t>BKG103203</t>
  </si>
  <si>
    <t>BKG103204</t>
  </si>
  <si>
    <t>BKG103205</t>
  </si>
  <si>
    <t>BKG103206</t>
  </si>
  <si>
    <t>BKG103207</t>
  </si>
  <si>
    <t>BKG103208</t>
  </si>
  <si>
    <t>BKG103209</t>
  </si>
  <si>
    <t>BKG103210</t>
  </si>
  <si>
    <t>BKG103211</t>
  </si>
  <si>
    <t>BKG103212</t>
  </si>
  <si>
    <t>BKG103213</t>
  </si>
  <si>
    <t>BKG103214</t>
  </si>
  <si>
    <t>BKG103215</t>
  </si>
  <si>
    <t>BKG103216</t>
  </si>
  <si>
    <t>BKG103217</t>
  </si>
  <si>
    <t>BKG103218</t>
  </si>
  <si>
    <t>BKG103219</t>
  </si>
  <si>
    <t>BKG103220</t>
  </si>
  <si>
    <t>BKG103221</t>
  </si>
  <si>
    <t>BKG103222</t>
  </si>
  <si>
    <t>BKG103223</t>
  </si>
  <si>
    <t>BKG103224</t>
  </si>
  <si>
    <t>BKG103225</t>
  </si>
  <si>
    <t>BKG103226</t>
  </si>
  <si>
    <t>BKG103227</t>
  </si>
  <si>
    <t>BKG103228</t>
  </si>
  <si>
    <t>BKG103229</t>
  </si>
  <si>
    <t>BKG103230</t>
  </si>
  <si>
    <t>BKG103231</t>
  </si>
  <si>
    <t>BKG103232</t>
  </si>
  <si>
    <t>BKG103233</t>
  </si>
  <si>
    <t>BKG103234</t>
  </si>
  <si>
    <t>BKG103235</t>
  </si>
  <si>
    <t>BKG103236</t>
  </si>
  <si>
    <t>BKG103237</t>
  </si>
  <si>
    <t>BKG103238</t>
  </si>
  <si>
    <t>BKG103239</t>
  </si>
  <si>
    <t>BKG103240</t>
  </si>
  <si>
    <t>BKG103241</t>
  </si>
  <si>
    <t>BKG103242</t>
  </si>
  <si>
    <t>BKG103243</t>
  </si>
  <si>
    <t>BKG103244</t>
  </si>
  <si>
    <t>BKG103245</t>
  </si>
  <si>
    <t>BKG103246</t>
  </si>
  <si>
    <t>BKG103247</t>
  </si>
  <si>
    <t>BKG103248</t>
  </si>
  <si>
    <t>BKG103249</t>
  </si>
  <si>
    <t>BKG103250</t>
  </si>
  <si>
    <t>BKG103251</t>
  </si>
  <si>
    <t>BKG103252</t>
  </si>
  <si>
    <t>BKG103253</t>
  </si>
  <si>
    <t>BKG103254</t>
  </si>
  <si>
    <t>BKG103255</t>
  </si>
  <si>
    <t>BKG103256</t>
  </si>
  <si>
    <t>BKG103257</t>
  </si>
  <si>
    <t>BKG103258</t>
  </si>
  <si>
    <t>BKG103259</t>
  </si>
  <si>
    <t>BKG103260</t>
  </si>
  <si>
    <t>BKG103261</t>
  </si>
  <si>
    <t>BKG103262</t>
  </si>
  <si>
    <t>BKG103263</t>
  </si>
  <si>
    <t>BKG103264</t>
  </si>
  <si>
    <t>BKG103265</t>
  </si>
  <si>
    <t>BKG103266</t>
  </si>
  <si>
    <t>BKG103267</t>
  </si>
  <si>
    <t>BKG103268</t>
  </si>
  <si>
    <t>BKG103269</t>
  </si>
  <si>
    <t>BKG103270</t>
  </si>
  <si>
    <t>BKG103271</t>
  </si>
  <si>
    <t>BKG103272</t>
  </si>
  <si>
    <t>BKG103273</t>
  </si>
  <si>
    <t>BKG103274</t>
  </si>
  <si>
    <t>BKG103275</t>
  </si>
  <si>
    <t>BKG103276</t>
  </si>
  <si>
    <t>BKG103277</t>
  </si>
  <si>
    <t>BKG103278</t>
  </si>
  <si>
    <t>BKG103279</t>
  </si>
  <si>
    <t>BKG103280</t>
  </si>
  <si>
    <t>BKG103281</t>
  </si>
  <si>
    <t>BKG103282</t>
  </si>
  <si>
    <t>BKG103283</t>
  </si>
  <si>
    <t>BKG103284</t>
  </si>
  <si>
    <t>BKG103285</t>
  </si>
  <si>
    <t>BKG103286</t>
  </si>
  <si>
    <t>BKG103287</t>
  </si>
  <si>
    <t>BKG103288</t>
  </si>
  <si>
    <t>BKG103289</t>
  </si>
  <si>
    <t>BKG103290</t>
  </si>
  <si>
    <t>BKG103291</t>
  </si>
  <si>
    <t>BKG103292</t>
  </si>
  <si>
    <t>BKG103293</t>
  </si>
  <si>
    <t>BKG103294</t>
  </si>
  <si>
    <t>BKG103295</t>
  </si>
  <si>
    <t>BKG103296</t>
  </si>
  <si>
    <t>BKG103297</t>
  </si>
  <si>
    <t>BKG103298</t>
  </si>
  <si>
    <t>BKG103299</t>
  </si>
  <si>
    <t>BKG103300</t>
  </si>
  <si>
    <t>BKG103301</t>
  </si>
  <si>
    <t>BKG103302</t>
  </si>
  <si>
    <t>BKG103303</t>
  </si>
  <si>
    <t>BKG103304</t>
  </si>
  <si>
    <t>BKG103305</t>
  </si>
  <si>
    <t>BKG103306</t>
  </si>
  <si>
    <t>BKG103307</t>
  </si>
  <si>
    <t>BKG103308</t>
  </si>
  <si>
    <t>BKG103309</t>
  </si>
  <si>
    <t>BKG103310</t>
  </si>
  <si>
    <t>BKG103311</t>
  </si>
  <si>
    <t>BKG103312</t>
  </si>
  <si>
    <t>BKG103313</t>
  </si>
  <si>
    <t>BKG103314</t>
  </si>
  <si>
    <t>BKG103315</t>
  </si>
  <si>
    <t>BKG103316</t>
  </si>
  <si>
    <t>BKG103317</t>
  </si>
  <si>
    <t>BKG103318</t>
  </si>
  <si>
    <t>BKG103319</t>
  </si>
  <si>
    <t>BKG103320</t>
  </si>
  <si>
    <t>BKG103321</t>
  </si>
  <si>
    <t>BKG103322</t>
  </si>
  <si>
    <t>BKG103323</t>
  </si>
  <si>
    <t>BKG103324</t>
  </si>
  <si>
    <t>BKG103325</t>
  </si>
  <si>
    <t>BKG103326</t>
  </si>
  <si>
    <t>BKG103327</t>
  </si>
  <si>
    <t>BKG103328</t>
  </si>
  <si>
    <t>BKG103329</t>
  </si>
  <si>
    <t>BKG103330</t>
  </si>
  <si>
    <t>BKG103331</t>
  </si>
  <si>
    <t>BKG103332</t>
  </si>
  <si>
    <t>BKG103333</t>
  </si>
  <si>
    <t>BKG103334</t>
  </si>
  <si>
    <t>BKG103335</t>
  </si>
  <si>
    <t>BKG103336</t>
  </si>
  <si>
    <t>BKG103337</t>
  </si>
  <si>
    <t>BKG103338</t>
  </si>
  <si>
    <t>BKG103339</t>
  </si>
  <si>
    <t>BKG103340</t>
  </si>
  <si>
    <t>BKG103341</t>
  </si>
  <si>
    <t>BKG103342</t>
  </si>
  <si>
    <t>BKG103343</t>
  </si>
  <si>
    <t>BKG103344</t>
  </si>
  <si>
    <t>BKG103345</t>
  </si>
  <si>
    <t>BKG103346</t>
  </si>
  <si>
    <t>BKG103347</t>
  </si>
  <si>
    <t>BKG103348</t>
  </si>
  <si>
    <t>BKG103349</t>
  </si>
  <si>
    <t>BKG103350</t>
  </si>
  <si>
    <t>BKG103351</t>
  </si>
  <si>
    <t>BKG103352</t>
  </si>
  <si>
    <t>BKG103353</t>
  </si>
  <si>
    <t>BKG103354</t>
  </si>
  <si>
    <t>BKG103355</t>
  </si>
  <si>
    <t>BKG103356</t>
  </si>
  <si>
    <t>BKG103357</t>
  </si>
  <si>
    <t>BKG103358</t>
  </si>
  <si>
    <t>BKG103359</t>
  </si>
  <si>
    <t>BKG103360</t>
  </si>
  <si>
    <t>BKG103361</t>
  </si>
  <si>
    <t>BKG103362</t>
  </si>
  <si>
    <t>BKG103363</t>
  </si>
  <si>
    <t>BKG103364</t>
  </si>
  <si>
    <t>BKG103365</t>
  </si>
  <si>
    <t>BKG103366</t>
  </si>
  <si>
    <t>BKG103367</t>
  </si>
  <si>
    <t>BKG103368</t>
  </si>
  <si>
    <t>BKG103369</t>
  </si>
  <si>
    <t>BKG103370</t>
  </si>
  <si>
    <t>BKG103371</t>
  </si>
  <si>
    <t>BKG103372</t>
  </si>
  <si>
    <t>BKG103373</t>
  </si>
  <si>
    <t>BKG103374</t>
  </si>
  <si>
    <t>BKG103375</t>
  </si>
  <si>
    <t>BKG103376</t>
  </si>
  <si>
    <t>BKG103377</t>
  </si>
  <si>
    <t>BKG103378</t>
  </si>
  <si>
    <t>BKG103379</t>
  </si>
  <si>
    <t>BKG103380</t>
  </si>
  <si>
    <t>BKG103381</t>
  </si>
  <si>
    <t>BKG103382</t>
  </si>
  <si>
    <t>BKG103383</t>
  </si>
  <si>
    <t>BKG103384</t>
  </si>
  <si>
    <t>BKG103385</t>
  </si>
  <si>
    <t>BKG103386</t>
  </si>
  <si>
    <t>BKG103387</t>
  </si>
  <si>
    <t>BKG103388</t>
  </si>
  <si>
    <t>BKG103389</t>
  </si>
  <si>
    <t>BKG103390</t>
  </si>
  <si>
    <t>BKG103391</t>
  </si>
  <si>
    <t>BKG103392</t>
  </si>
  <si>
    <t>BKG103393</t>
  </si>
  <si>
    <t>BKG103394</t>
  </si>
  <si>
    <t>BKG103395</t>
  </si>
  <si>
    <t>BKG103396</t>
  </si>
  <si>
    <t>BKG103398</t>
  </si>
  <si>
    <t>BKG103399</t>
  </si>
  <si>
    <t>BKG103400</t>
  </si>
  <si>
    <t>BKG103401</t>
  </si>
  <si>
    <t>BKG103402</t>
  </si>
  <si>
    <t>BKG103403</t>
  </si>
  <si>
    <t>BKG103404</t>
  </si>
  <si>
    <t>BKG103405</t>
  </si>
  <si>
    <t>BKG103406</t>
  </si>
  <si>
    <t>BKG103407</t>
  </si>
  <si>
    <t>BKG103408</t>
  </si>
  <si>
    <t>BKG103409</t>
  </si>
  <si>
    <t>BKG103410</t>
  </si>
  <si>
    <t>BKG103411</t>
  </si>
  <si>
    <t>BKG103412</t>
  </si>
  <si>
    <t>BKG103413</t>
  </si>
  <si>
    <t>BKG103414</t>
  </si>
  <si>
    <t>BKG103415</t>
  </si>
  <si>
    <t>BKG103416</t>
  </si>
  <si>
    <t>BKG103417</t>
  </si>
  <si>
    <t>BKG103418</t>
  </si>
  <si>
    <t>BKG103419</t>
  </si>
  <si>
    <t>BKG103420</t>
  </si>
  <si>
    <t>BKG103421</t>
  </si>
  <si>
    <t>BKG103422</t>
  </si>
  <si>
    <t>BKG103423</t>
  </si>
  <si>
    <t>BKG103424</t>
  </si>
  <si>
    <t>BKG103425</t>
  </si>
  <si>
    <t>BKG103426</t>
  </si>
  <si>
    <t>BKG103427</t>
  </si>
  <si>
    <t>BKG103428</t>
  </si>
  <si>
    <t>BKG103429</t>
  </si>
  <si>
    <t>BKG103430</t>
  </si>
  <si>
    <t>BKG103431</t>
  </si>
  <si>
    <t>BKG103432</t>
  </si>
  <si>
    <t>BKG103433</t>
  </si>
  <si>
    <t>BKG103434</t>
  </si>
  <si>
    <t>BKG103435</t>
  </si>
  <si>
    <t>BKG103436</t>
  </si>
  <si>
    <t>BKG103437</t>
  </si>
  <si>
    <t>BKG103438</t>
  </si>
  <si>
    <t>BKG103439</t>
  </si>
  <si>
    <t>BKG103440</t>
  </si>
  <si>
    <t>BKG103441</t>
  </si>
  <si>
    <t>BKG103442</t>
  </si>
  <si>
    <t>BKG103443</t>
  </si>
  <si>
    <t>BKG103444</t>
  </si>
  <si>
    <t>BKG103445</t>
  </si>
  <si>
    <t>BKG103446</t>
  </si>
  <si>
    <t>BKG103447</t>
  </si>
  <si>
    <t>BKG103448</t>
  </si>
  <si>
    <t>BKG103449</t>
  </si>
  <si>
    <t>BKG103450</t>
  </si>
  <si>
    <t>BKG103451</t>
  </si>
  <si>
    <t>BKG103452</t>
  </si>
  <si>
    <t>BKG103453</t>
  </si>
  <si>
    <t>BKG103454</t>
  </si>
  <si>
    <t>BKG103455</t>
  </si>
  <si>
    <t>BKG103456</t>
  </si>
  <si>
    <t>BKG103457</t>
  </si>
  <si>
    <t>BKG103458</t>
  </si>
  <si>
    <t>BKG103459</t>
  </si>
  <si>
    <t>BKG103460</t>
  </si>
  <si>
    <t>BKG103461</t>
  </si>
  <si>
    <t>BKG103462</t>
  </si>
  <si>
    <t>BKG103463</t>
  </si>
  <si>
    <t>BKG103464</t>
  </si>
  <si>
    <t>BKG103465</t>
  </si>
  <si>
    <t>BKG103466</t>
  </si>
  <si>
    <t>BKG103467</t>
  </si>
  <si>
    <t>BKG103468</t>
  </si>
  <si>
    <t>BKG103469</t>
  </si>
  <si>
    <t>BKG103470</t>
  </si>
  <si>
    <t>BKG103471</t>
  </si>
  <si>
    <t>BKG103472</t>
  </si>
  <si>
    <t>BKG103473</t>
  </si>
  <si>
    <t>BKG103474</t>
  </si>
  <si>
    <t>BKG103475</t>
  </si>
  <si>
    <t>BKG103476</t>
  </si>
  <si>
    <t>BKG103477</t>
  </si>
  <si>
    <t>BKG103478</t>
  </si>
  <si>
    <t>BKG103479</t>
  </si>
  <si>
    <t>BKG103480</t>
  </si>
  <si>
    <t>BKG103481</t>
  </si>
  <si>
    <t>BKG103482</t>
  </si>
  <si>
    <t>BKG103483</t>
  </si>
  <si>
    <t>BKG103484</t>
  </si>
  <si>
    <t>BKG103485</t>
  </si>
  <si>
    <t>BKG103486</t>
  </si>
  <si>
    <t>BKG103487</t>
  </si>
  <si>
    <t>BKG103488</t>
  </si>
  <si>
    <t>BKG103489</t>
  </si>
  <si>
    <t>BKG103490</t>
  </si>
  <si>
    <t>BKG103491</t>
  </si>
  <si>
    <t>BKG103492</t>
  </si>
  <si>
    <t>BKG103493</t>
  </si>
  <si>
    <t>BKG103494</t>
  </si>
  <si>
    <t>BKG103495</t>
  </si>
  <si>
    <t>BKG103496</t>
  </si>
  <si>
    <t>BKG103497</t>
  </si>
  <si>
    <t>BKG103498</t>
  </si>
  <si>
    <t>BKG103499</t>
  </si>
  <si>
    <t>BKG103500</t>
  </si>
  <si>
    <t>BKG103501</t>
  </si>
  <si>
    <t>BKG103502</t>
  </si>
  <si>
    <t>BKG103503</t>
  </si>
  <si>
    <t>BKG103504</t>
  </si>
  <si>
    <t>BKG103505</t>
  </si>
  <si>
    <t>BKG103506</t>
  </si>
  <si>
    <t>BKG103507</t>
  </si>
  <si>
    <t>BKG103508</t>
  </si>
  <si>
    <t>BKG103509</t>
  </si>
  <si>
    <t>BKG103510</t>
  </si>
  <si>
    <t>BKG103511</t>
  </si>
  <si>
    <t>BKG103512</t>
  </si>
  <si>
    <t>BKG103513</t>
  </si>
  <si>
    <t>BKG103514</t>
  </si>
  <si>
    <t>BKG103515</t>
  </si>
  <si>
    <t>BKG103516</t>
  </si>
  <si>
    <t>BKG103517</t>
  </si>
  <si>
    <t>BKG103518</t>
  </si>
  <si>
    <t>BKG103519</t>
  </si>
  <si>
    <t>BKG103520</t>
  </si>
  <si>
    <t>BKG103521</t>
  </si>
  <si>
    <t>BKG103522</t>
  </si>
  <si>
    <t>BKG103523</t>
  </si>
  <si>
    <t>BKG103524</t>
  </si>
  <si>
    <t>BKG103525</t>
  </si>
  <si>
    <t>BKG103526</t>
  </si>
  <si>
    <t>BKG103527</t>
  </si>
  <si>
    <t>BKG103528</t>
  </si>
  <si>
    <t>BKG103529</t>
  </si>
  <si>
    <t>BKG103530</t>
  </si>
  <si>
    <t>BKG103531</t>
  </si>
  <si>
    <t>BKG103532</t>
  </si>
  <si>
    <t>BKG103533</t>
  </si>
  <si>
    <t>BKG103534</t>
  </si>
  <si>
    <t>BKG103535</t>
  </si>
  <si>
    <t>BKG103536</t>
  </si>
  <si>
    <t>BKG103537</t>
  </si>
  <si>
    <t>BKG103538</t>
  </si>
  <si>
    <t>BKG103539</t>
  </si>
  <si>
    <t>BKG103540</t>
  </si>
  <si>
    <t>BKG103541</t>
  </si>
  <si>
    <t>BKG103542</t>
  </si>
  <si>
    <t>BKG103543</t>
  </si>
  <si>
    <t>BKG103544</t>
  </si>
  <si>
    <t>BKG103545</t>
  </si>
  <si>
    <t>BKG103546</t>
  </si>
  <si>
    <t>BKG103547</t>
  </si>
  <si>
    <t>BKG103548</t>
  </si>
  <si>
    <t>BKG103549</t>
  </si>
  <si>
    <t>BKG103550</t>
  </si>
  <si>
    <t>BKG103551</t>
  </si>
  <si>
    <t>BKG103552</t>
  </si>
  <si>
    <t>BKG103553</t>
  </si>
  <si>
    <t>BKG103554</t>
  </si>
  <si>
    <t>BKG103555</t>
  </si>
  <si>
    <t>BKG103556</t>
  </si>
  <si>
    <t>BKG103557</t>
  </si>
  <si>
    <t>BKG103558</t>
  </si>
  <si>
    <t>BKG103559</t>
  </si>
  <si>
    <t>BKG103560</t>
  </si>
  <si>
    <t>BKG103561</t>
  </si>
  <si>
    <t>BKG103562</t>
  </si>
  <si>
    <t>BKG103563</t>
  </si>
  <si>
    <t>BKG103564</t>
  </si>
  <si>
    <t>BKG103565</t>
  </si>
  <si>
    <t>BKG103566</t>
  </si>
  <si>
    <t>BKG103567</t>
  </si>
  <si>
    <t>BKG103568</t>
  </si>
  <si>
    <t>BKG103569</t>
  </si>
  <si>
    <t>BKG103570</t>
  </si>
  <si>
    <t>BKG103571</t>
  </si>
  <si>
    <t>BKG103572</t>
  </si>
  <si>
    <t>BKG103573</t>
  </si>
  <si>
    <t>BKG103574</t>
  </si>
  <si>
    <t>BKG103575</t>
  </si>
  <si>
    <t>BKG103576</t>
  </si>
  <si>
    <t>BKG103577</t>
  </si>
  <si>
    <t>BKG103578</t>
  </si>
  <si>
    <t>BKG103579</t>
  </si>
  <si>
    <t>BKG103580</t>
  </si>
  <si>
    <t>BKG103581</t>
  </si>
  <si>
    <t>BKG103582</t>
  </si>
  <si>
    <t>BKG103583</t>
  </si>
  <si>
    <t>BKG103584</t>
  </si>
  <si>
    <t>BKG103585</t>
  </si>
  <si>
    <t>BKG103586</t>
  </si>
  <si>
    <t>BKG103587</t>
  </si>
  <si>
    <t>BKG103588</t>
  </si>
  <si>
    <t>BKG103589</t>
  </si>
  <si>
    <t>BKG103590</t>
  </si>
  <si>
    <t>BKG103591</t>
  </si>
  <si>
    <t>BKG103592</t>
  </si>
  <si>
    <t>BKG103593</t>
  </si>
  <si>
    <t>BKG103594</t>
  </si>
  <si>
    <t>BKG103595</t>
  </si>
  <si>
    <t>BKG103596</t>
  </si>
  <si>
    <t>BKG103597</t>
  </si>
  <si>
    <t>BKG103598</t>
  </si>
  <si>
    <t>BKG103599</t>
  </si>
  <si>
    <t>BKG103600</t>
  </si>
  <si>
    <t>BKG103601</t>
  </si>
  <si>
    <t>BKG103602</t>
  </si>
  <si>
    <t>BKG103603</t>
  </si>
  <si>
    <t>BKG103604</t>
  </si>
  <si>
    <t>BKG103605</t>
  </si>
  <si>
    <t>BKG103606</t>
  </si>
  <si>
    <t>BKG103607</t>
  </si>
  <si>
    <t>BKG103608</t>
  </si>
  <si>
    <t>BKG103609</t>
  </si>
  <si>
    <t>BKG103610</t>
  </si>
  <si>
    <t>BKG103611</t>
  </si>
  <si>
    <t>BKG103612</t>
  </si>
  <si>
    <t>BKG103613</t>
  </si>
  <si>
    <t>BKG103614</t>
  </si>
  <si>
    <t>BKG103615</t>
  </si>
  <si>
    <t>BKG103616</t>
  </si>
  <si>
    <t>BKG103617</t>
  </si>
  <si>
    <t>BKG103618</t>
  </si>
  <si>
    <t>BKG103619</t>
  </si>
  <si>
    <t>BKG103620</t>
  </si>
  <si>
    <t>BKG103621</t>
  </si>
  <si>
    <t>BKG103622</t>
  </si>
  <si>
    <t>BKG103623</t>
  </si>
  <si>
    <t>BKG103624</t>
  </si>
  <si>
    <t>BKG103625</t>
  </si>
  <si>
    <t>BKG103626</t>
  </si>
  <si>
    <t>BKG103627</t>
  </si>
  <si>
    <t>BKG103628</t>
  </si>
  <si>
    <t>BKG103629</t>
  </si>
  <si>
    <t>BKG103630</t>
  </si>
  <si>
    <t>BKG103631</t>
  </si>
  <si>
    <t>BKG103632</t>
  </si>
  <si>
    <t>BKG103633</t>
  </si>
  <si>
    <t>BKG103634</t>
  </si>
  <si>
    <t>BKG103635</t>
  </si>
  <si>
    <t>BKG103636</t>
  </si>
  <si>
    <t>BKG103637</t>
  </si>
  <si>
    <t>BKG103638</t>
  </si>
  <si>
    <t>BKG103639</t>
  </si>
  <si>
    <t>BKG103640</t>
  </si>
  <si>
    <t>BKG103641</t>
  </si>
  <si>
    <t>BKG103642</t>
  </si>
  <si>
    <t>BKG103643</t>
  </si>
  <si>
    <t>BKG103644</t>
  </si>
  <si>
    <t>BKG103645</t>
  </si>
  <si>
    <t>BKG103646</t>
  </si>
  <si>
    <t>BKG103647</t>
  </si>
  <si>
    <t>BKG103648</t>
  </si>
  <si>
    <t>BKG103649</t>
  </si>
  <si>
    <t>BKG103650</t>
  </si>
  <si>
    <t>BKG103651</t>
  </si>
  <si>
    <t>BKG103652</t>
  </si>
  <si>
    <t>BKG103653</t>
  </si>
  <si>
    <t>BKG103654</t>
  </si>
  <si>
    <t>BKG103655</t>
  </si>
  <si>
    <t>BKG103656</t>
  </si>
  <si>
    <t>BKG103657</t>
  </si>
  <si>
    <t>BKG103658</t>
  </si>
  <si>
    <t>BKG103659</t>
  </si>
  <si>
    <t>BKG103660</t>
  </si>
  <si>
    <t>BKG103661</t>
  </si>
  <si>
    <t>BKG103662</t>
  </si>
  <si>
    <t>BKG103663</t>
  </si>
  <si>
    <t>BKG103664</t>
  </si>
  <si>
    <t>BKG103665</t>
  </si>
  <si>
    <t>BKG103666</t>
  </si>
  <si>
    <t>BKG103667</t>
  </si>
  <si>
    <t>BKG103668</t>
  </si>
  <si>
    <t>BKG103669</t>
  </si>
  <si>
    <t>BKG103670</t>
  </si>
  <si>
    <t>BKG103671</t>
  </si>
  <si>
    <t>BKG103672</t>
  </si>
  <si>
    <t>BKG103673</t>
  </si>
  <si>
    <t>BKG103674</t>
  </si>
  <si>
    <t>BKG103675</t>
  </si>
  <si>
    <t>BKG103676</t>
  </si>
  <si>
    <t>BKG103677</t>
  </si>
  <si>
    <t>BKG103678</t>
  </si>
  <si>
    <t>BKG103679</t>
  </si>
  <si>
    <t>BKG103680</t>
  </si>
  <si>
    <t>BKG103681</t>
  </si>
  <si>
    <t>BKG103682</t>
  </si>
  <si>
    <t>BKG103683</t>
  </si>
  <si>
    <t>BKG103684</t>
  </si>
  <si>
    <t>BKG103685</t>
  </si>
  <si>
    <t>BKG103686</t>
  </si>
  <si>
    <t>BKG103687</t>
  </si>
  <si>
    <t>BKG103688</t>
  </si>
  <si>
    <t>BKG103689</t>
  </si>
  <si>
    <t>BKG103690</t>
  </si>
  <si>
    <t>BKG103691</t>
  </si>
  <si>
    <t>BKG103692</t>
  </si>
  <si>
    <t>BKG103693</t>
  </si>
  <si>
    <t>BKG103694</t>
  </si>
  <si>
    <t>BKG103695</t>
  </si>
  <si>
    <t>BKG103696</t>
  </si>
  <si>
    <t>BKG103697</t>
  </si>
  <si>
    <t>BKG103698</t>
  </si>
  <si>
    <t>BKG103699</t>
  </si>
  <si>
    <t>BKG103700</t>
  </si>
  <si>
    <t>BKG103701</t>
  </si>
  <si>
    <t>BKG103702</t>
  </si>
  <si>
    <t>BKG103703</t>
  </si>
  <si>
    <t>BKG103704</t>
  </si>
  <si>
    <t>BKG103705</t>
  </si>
  <si>
    <t>BKG103706</t>
  </si>
  <si>
    <t>BKG103707</t>
  </si>
  <si>
    <t>BKG103708</t>
  </si>
  <si>
    <t>BKG103709</t>
  </si>
  <si>
    <t>BKG103710</t>
  </si>
  <si>
    <t>BKG103711</t>
  </si>
  <si>
    <t>BKG103712</t>
  </si>
  <si>
    <t>BKG103713</t>
  </si>
  <si>
    <t>BKG103714</t>
  </si>
  <si>
    <t>BKG103715</t>
  </si>
  <si>
    <t>BKG103716</t>
  </si>
  <si>
    <t>BKG103717</t>
  </si>
  <si>
    <t>BKG103718</t>
  </si>
  <si>
    <t>BKG103719</t>
  </si>
  <si>
    <t>BKG103720</t>
  </si>
  <si>
    <t>BKG103721</t>
  </si>
  <si>
    <t>BKG103722</t>
  </si>
  <si>
    <t>BKG103723</t>
  </si>
  <si>
    <t>BKG103724</t>
  </si>
  <si>
    <t>BKG103725</t>
  </si>
  <si>
    <t>BKG103726</t>
  </si>
  <si>
    <t>BKG103727</t>
  </si>
  <si>
    <t>BKG103728</t>
  </si>
  <si>
    <t>BKG103729</t>
  </si>
  <si>
    <t>BKG103730</t>
  </si>
  <si>
    <t>BKG103731</t>
  </si>
  <si>
    <t>BKG103732</t>
  </si>
  <si>
    <t>BKG103733</t>
  </si>
  <si>
    <t>BKG103734</t>
  </si>
  <si>
    <t>BKG103735</t>
  </si>
  <si>
    <t>BKG103736</t>
  </si>
  <si>
    <t>BKG103737</t>
  </si>
  <si>
    <t>BKG103738</t>
  </si>
  <si>
    <t>BKG103739</t>
  </si>
  <si>
    <t>BKG103740</t>
  </si>
  <si>
    <t>BKG103741</t>
  </si>
  <si>
    <t>BKG103742</t>
  </si>
  <si>
    <t>BKG103743</t>
  </si>
  <si>
    <t>BKG103744</t>
  </si>
  <si>
    <t>BKG103745</t>
  </si>
  <si>
    <t>BKG103746</t>
  </si>
  <si>
    <t>BKG103747</t>
  </si>
  <si>
    <t>BKG103748</t>
  </si>
  <si>
    <t>BKG103749</t>
  </si>
  <si>
    <t>BKG103750</t>
  </si>
  <si>
    <t>BKG103751</t>
  </si>
  <si>
    <t>BKG103752</t>
  </si>
  <si>
    <t>BKG103753</t>
  </si>
  <si>
    <t>BKG103754</t>
  </si>
  <si>
    <t>BKG103755</t>
  </si>
  <si>
    <t>BKG103756</t>
  </si>
  <si>
    <t>BKG103757</t>
  </si>
  <si>
    <t>BKG103758</t>
  </si>
  <si>
    <t>BKG103759</t>
  </si>
  <si>
    <t>BKG103760</t>
  </si>
  <si>
    <t>BKG103761</t>
  </si>
  <si>
    <t>BKG103762</t>
  </si>
  <si>
    <t>BKG103763</t>
  </si>
  <si>
    <t>BKG103764</t>
  </si>
  <si>
    <t>BKG103765</t>
  </si>
  <si>
    <t>BKG103766</t>
  </si>
  <si>
    <t>BKG103767</t>
  </si>
  <si>
    <t>BKG103768</t>
  </si>
  <si>
    <t>BKG103769</t>
  </si>
  <si>
    <t>BKG103770</t>
  </si>
  <si>
    <t>BKG103771</t>
  </si>
  <si>
    <t>BKG103772</t>
  </si>
  <si>
    <t>BKG103773</t>
  </si>
  <si>
    <t>BKG103774</t>
  </si>
  <si>
    <t>BKG103775</t>
  </si>
  <si>
    <t>BKG103776</t>
  </si>
  <si>
    <t>BKG103777</t>
  </si>
  <si>
    <t>BKG103778</t>
  </si>
  <si>
    <t>BKG103779</t>
  </si>
  <si>
    <t>BKG103780</t>
  </si>
  <si>
    <t>BKG103781</t>
  </si>
  <si>
    <t>BKG103782</t>
  </si>
  <si>
    <t>BKG103783</t>
  </si>
  <si>
    <t>BKG103784</t>
  </si>
  <si>
    <t>BKG103785</t>
  </si>
  <si>
    <t>BKG103786</t>
  </si>
  <si>
    <t>BKG103787</t>
  </si>
  <si>
    <t>BKG103788</t>
  </si>
  <si>
    <t>BKG103789</t>
  </si>
  <si>
    <t>BKG103790</t>
  </si>
  <si>
    <t>BKG103791</t>
  </si>
  <si>
    <t>BKG103792</t>
  </si>
  <si>
    <t>BKG103793</t>
  </si>
  <si>
    <t>BKG103794</t>
  </si>
  <si>
    <t>BKG103795</t>
  </si>
  <si>
    <t>BKG103796</t>
  </si>
  <si>
    <t>BKG103797</t>
  </si>
  <si>
    <t>BKG103798</t>
  </si>
  <si>
    <t>BKG103799</t>
  </si>
  <si>
    <t>BKG103800</t>
  </si>
  <si>
    <t>BKG103801</t>
  </si>
  <si>
    <t>BKG103802</t>
  </si>
  <si>
    <t>BKG103803</t>
  </si>
  <si>
    <t>BKG103804</t>
  </si>
  <si>
    <t>BKG103805</t>
  </si>
  <si>
    <t>BKG103806</t>
  </si>
  <si>
    <t>BKG103807</t>
  </si>
  <si>
    <t>BKG103808</t>
  </si>
  <si>
    <t>BKG103809</t>
  </si>
  <si>
    <t>BKG103810</t>
  </si>
  <si>
    <t>BKG103811</t>
  </si>
  <si>
    <t>BKG103812</t>
  </si>
  <si>
    <t>BKG103813</t>
  </si>
  <si>
    <t>BKG103814</t>
  </si>
  <si>
    <t>BKG103815</t>
  </si>
  <si>
    <t>BKG103816</t>
  </si>
  <si>
    <t>BKG103817</t>
  </si>
  <si>
    <t>BKG103818</t>
  </si>
  <si>
    <t>BKG103819</t>
  </si>
  <si>
    <t>BKG103820</t>
  </si>
  <si>
    <t>BKG103821</t>
  </si>
  <si>
    <t>BKG103822</t>
  </si>
  <si>
    <t>BKG103823</t>
  </si>
  <si>
    <t>BKG103824</t>
  </si>
  <si>
    <t>BKG103825</t>
  </si>
  <si>
    <t>BKG103826</t>
  </si>
  <si>
    <t>BKG103827</t>
  </si>
  <si>
    <t>BKG103828</t>
  </si>
  <si>
    <t>BKG103829</t>
  </si>
  <si>
    <t>BKG103830</t>
  </si>
  <si>
    <t>BKG103831</t>
  </si>
  <si>
    <t>BKG103832</t>
  </si>
  <si>
    <t>BKG103833</t>
  </si>
  <si>
    <t>BKG103834</t>
  </si>
  <si>
    <t>BKG103835</t>
  </si>
  <si>
    <t>BKG103836</t>
  </si>
  <si>
    <t>BKG103837</t>
  </si>
  <si>
    <t>BKG103838</t>
  </si>
  <si>
    <t>BKG103839</t>
  </si>
  <si>
    <t>BKG103840</t>
  </si>
  <si>
    <t>BKG103841</t>
  </si>
  <si>
    <t>BKG103842</t>
  </si>
  <si>
    <t>BKG103843</t>
  </si>
  <si>
    <t>BKG103844</t>
  </si>
  <si>
    <t>BKG103845</t>
  </si>
  <si>
    <t>BKG103846</t>
  </si>
  <si>
    <t>BKG103847</t>
  </si>
  <si>
    <t>BKG103848</t>
  </si>
  <si>
    <t>BKG103849</t>
  </si>
  <si>
    <t>BKG103850</t>
  </si>
  <si>
    <t>BKG103851</t>
  </si>
  <si>
    <t>BKG103852</t>
  </si>
  <si>
    <t>BKG103853</t>
  </si>
  <si>
    <t>BKG103854</t>
  </si>
  <si>
    <t>BKG103855</t>
  </si>
  <si>
    <t>BKG103856</t>
  </si>
  <si>
    <t>BKG103857</t>
  </si>
  <si>
    <t>BKG103858</t>
  </si>
  <si>
    <t>BKG103859</t>
  </si>
  <si>
    <t>BKG103860</t>
  </si>
  <si>
    <t>BKG103861</t>
  </si>
  <si>
    <t>BKG103862</t>
  </si>
  <si>
    <t>BKG103863</t>
  </si>
  <si>
    <t>BKG103864</t>
  </si>
  <si>
    <t>BKG103865</t>
  </si>
  <si>
    <t>BKG103866</t>
  </si>
  <si>
    <t>BKG103867</t>
  </si>
  <si>
    <t>BKG103868</t>
  </si>
  <si>
    <t>BKG103869</t>
  </si>
  <si>
    <t>BKG103870</t>
  </si>
  <si>
    <t>BKG103871</t>
  </si>
  <si>
    <t>BKG103872</t>
  </si>
  <si>
    <t>BKG103873</t>
  </si>
  <si>
    <t>BKG103874</t>
  </si>
  <si>
    <t>BKG103875</t>
  </si>
  <si>
    <t>BKG103876</t>
  </si>
  <si>
    <t>BKG103877</t>
  </si>
  <si>
    <t>BKG103878</t>
  </si>
  <si>
    <t>BKG103879</t>
  </si>
  <si>
    <t>BKG103880</t>
  </si>
  <si>
    <t>BKG103881</t>
  </si>
  <si>
    <t>BKG103882</t>
  </si>
  <si>
    <t>BKG103883</t>
  </si>
  <si>
    <t>BKG103884</t>
  </si>
  <si>
    <t>BKG103885</t>
  </si>
  <si>
    <t>BKG103886</t>
  </si>
  <si>
    <t>BKG103887</t>
  </si>
  <si>
    <t>BKG103888</t>
  </si>
  <si>
    <t>BKG103889</t>
  </si>
  <si>
    <t>BKG103890</t>
  </si>
  <si>
    <t>BKG103891</t>
  </si>
  <si>
    <t>BKG103892</t>
  </si>
  <si>
    <t>BKG103893</t>
  </si>
  <si>
    <t>BKG103894</t>
  </si>
  <si>
    <t>BKG103895</t>
  </si>
  <si>
    <t>BKG103896</t>
  </si>
  <si>
    <t>BKG103897</t>
  </si>
  <si>
    <t>BKG103898</t>
  </si>
  <si>
    <t>BKG103899</t>
  </si>
  <si>
    <t>BKG103900</t>
  </si>
  <si>
    <t>BKG103901</t>
  </si>
  <si>
    <t>BKG103902</t>
  </si>
  <si>
    <t>BKG103903</t>
  </si>
  <si>
    <t>BKG103904</t>
  </si>
  <si>
    <t>BKG103905</t>
  </si>
  <si>
    <t>BKG103906</t>
  </si>
  <si>
    <t>BKG103907</t>
  </si>
  <si>
    <t>BKG103908</t>
  </si>
  <si>
    <t>BKG103909</t>
  </si>
  <si>
    <t>BKG103910</t>
  </si>
  <si>
    <t>BKG103911</t>
  </si>
  <si>
    <t>BKG103912</t>
  </si>
  <si>
    <t>BKG103913</t>
  </si>
  <si>
    <t>BKG103914</t>
  </si>
  <si>
    <t>BKG103915</t>
  </si>
  <si>
    <t>BKG103916</t>
  </si>
  <si>
    <t>BKG103917</t>
  </si>
  <si>
    <t>BKG103918</t>
  </si>
  <si>
    <t>BKG103919</t>
  </si>
  <si>
    <t>BKG103920</t>
  </si>
  <si>
    <t>BKG103921</t>
  </si>
  <si>
    <t>BKG103922</t>
  </si>
  <si>
    <t>BKG103923</t>
  </si>
  <si>
    <t>BKG103924</t>
  </si>
  <si>
    <t>BKG103925</t>
  </si>
  <si>
    <t>BKG103926</t>
  </si>
  <si>
    <t>BKG103927</t>
  </si>
  <si>
    <t>BKG103928</t>
  </si>
  <si>
    <t>BKG103929</t>
  </si>
  <si>
    <t>BKG103930</t>
  </si>
  <si>
    <t>BKG103931</t>
  </si>
  <si>
    <t>BKG103932</t>
  </si>
  <si>
    <t>BKG103933</t>
  </si>
  <si>
    <t>BKG103934</t>
  </si>
  <si>
    <t>BKG103935</t>
  </si>
  <si>
    <t>BKG103936</t>
  </si>
  <si>
    <t>BKG103937</t>
  </si>
  <si>
    <t>BKG103938</t>
  </si>
  <si>
    <t>BKG103939</t>
  </si>
  <si>
    <t>BKG103940</t>
  </si>
  <si>
    <t>BKG103941</t>
  </si>
  <si>
    <t>BKG103942</t>
  </si>
  <si>
    <t>BKG103943</t>
  </si>
  <si>
    <t>BKG103944</t>
  </si>
  <si>
    <t>BKG103945</t>
  </si>
  <si>
    <t>BKG103946</t>
  </si>
  <si>
    <t>BKG103947</t>
  </si>
  <si>
    <t>BKG103948</t>
  </si>
  <si>
    <t>BKG103949</t>
  </si>
  <si>
    <t>BKG103950</t>
  </si>
  <si>
    <t>BKG103951</t>
  </si>
  <si>
    <t>BKG103952</t>
  </si>
  <si>
    <t>BKG103953</t>
  </si>
  <si>
    <t>BKG103954</t>
  </si>
  <si>
    <t>BKG103955</t>
  </si>
  <si>
    <t>BKG103956</t>
  </si>
  <si>
    <t>BKG103957</t>
  </si>
  <si>
    <t>BKG103958</t>
  </si>
  <si>
    <t>BKG103959</t>
  </si>
  <si>
    <t>BKG103960</t>
  </si>
  <si>
    <t>BKG103961</t>
  </si>
  <si>
    <t>BKG103962</t>
  </si>
  <si>
    <t>BKG103963</t>
  </si>
  <si>
    <t>BKG103964</t>
  </si>
  <si>
    <t>BKG103965</t>
  </si>
  <si>
    <t>BKG103966</t>
  </si>
  <si>
    <t>BKG103967</t>
  </si>
  <si>
    <t>BKG103968</t>
  </si>
  <si>
    <t>BKG103969</t>
  </si>
  <si>
    <t>BKG103970</t>
  </si>
  <si>
    <t>BKG103971</t>
  </si>
  <si>
    <t>BKG103972</t>
  </si>
  <si>
    <t>BKG103973</t>
  </si>
  <si>
    <t>BKG103974</t>
  </si>
  <si>
    <t>BKG103975</t>
  </si>
  <si>
    <t>BKG103976</t>
  </si>
  <si>
    <t>BKG103977</t>
  </si>
  <si>
    <t>BKG103978</t>
  </si>
  <si>
    <t>BKG103979</t>
  </si>
  <si>
    <t>BKG103980</t>
  </si>
  <si>
    <t>BKG103981</t>
  </si>
  <si>
    <t>BKG103982</t>
  </si>
  <si>
    <t>BKG103983</t>
  </si>
  <si>
    <t>BKG103984</t>
  </si>
  <si>
    <t>BKG103986</t>
  </si>
  <si>
    <t>BKG103987</t>
  </si>
  <si>
    <t>BKG103988</t>
  </si>
  <si>
    <t>BKG103989</t>
  </si>
  <si>
    <t>BKG103990</t>
  </si>
  <si>
    <t>BKG103991</t>
  </si>
  <si>
    <t>BKG103992</t>
  </si>
  <si>
    <t>BKG103993</t>
  </si>
  <si>
    <t>BKG103994</t>
  </si>
  <si>
    <t>BKG103995</t>
  </si>
  <si>
    <t>BKG103996</t>
  </si>
  <si>
    <t>BKG103997</t>
  </si>
  <si>
    <t>BKG103998</t>
  </si>
  <si>
    <t>BKG103999</t>
  </si>
  <si>
    <t>BKG104000</t>
  </si>
  <si>
    <t>BKG104001</t>
  </si>
  <si>
    <t>BKG104002</t>
  </si>
  <si>
    <t>BKG104003</t>
  </si>
  <si>
    <t>BKG104004</t>
  </si>
  <si>
    <t>BKG104005</t>
  </si>
  <si>
    <t>BKG104006</t>
  </si>
  <si>
    <t>BKG104007</t>
  </si>
  <si>
    <t>BKG104008</t>
  </si>
  <si>
    <t>BKG104009</t>
  </si>
  <si>
    <t>BKG104010</t>
  </si>
  <si>
    <t>BKG104011</t>
  </si>
  <si>
    <t>BKG104012</t>
  </si>
  <si>
    <t>BKG104013</t>
  </si>
  <si>
    <t>BKG104014</t>
  </si>
  <si>
    <t>BKG104015</t>
  </si>
  <si>
    <t>BKG104016</t>
  </si>
  <si>
    <t>BKG104017</t>
  </si>
  <si>
    <t>BKG104018</t>
  </si>
  <si>
    <t>BKG104019</t>
  </si>
  <si>
    <t>BKG104020</t>
  </si>
  <si>
    <t>BKG104021</t>
  </si>
  <si>
    <t>BKG104022</t>
  </si>
  <si>
    <t>BKG104023</t>
  </si>
  <si>
    <t>BKG104024</t>
  </si>
  <si>
    <t>BKG104025</t>
  </si>
  <si>
    <t>BKG104026</t>
  </si>
  <si>
    <t>BKG104027</t>
  </si>
  <si>
    <t>BKG104028</t>
  </si>
  <si>
    <t>BKG104029</t>
  </si>
  <si>
    <t>BKG104030</t>
  </si>
  <si>
    <t>BKG104031</t>
  </si>
  <si>
    <t>BKG104032</t>
  </si>
  <si>
    <t>BKG104033</t>
  </si>
  <si>
    <t>BKG104034</t>
  </si>
  <si>
    <t>BKG104035</t>
  </si>
  <si>
    <t>BKG104036</t>
  </si>
  <si>
    <t>BKG104037</t>
  </si>
  <si>
    <t>BKG104038</t>
  </si>
  <si>
    <t>BKG104039</t>
  </si>
  <si>
    <t>BKG104040</t>
  </si>
  <si>
    <t>BKG104041</t>
  </si>
  <si>
    <t>BKG104042</t>
  </si>
  <si>
    <t>BKG104043</t>
  </si>
  <si>
    <t>BKG104044</t>
  </si>
  <si>
    <t>BKG104045</t>
  </si>
  <si>
    <t>BKG104046</t>
  </si>
  <si>
    <t>BKG104047</t>
  </si>
  <si>
    <t>BKG104048</t>
  </si>
  <si>
    <t>BKG104049</t>
  </si>
  <si>
    <t>BKG104050</t>
  </si>
  <si>
    <t>BKG104051</t>
  </si>
  <si>
    <t>BKG104052</t>
  </si>
  <si>
    <t>BKG104053</t>
  </si>
  <si>
    <t>BKG104054</t>
  </si>
  <si>
    <t>BKG104055</t>
  </si>
  <si>
    <t>BKG104056</t>
  </si>
  <si>
    <t>BKG104057</t>
  </si>
  <si>
    <t>BKG104058</t>
  </si>
  <si>
    <t>BKG104059</t>
  </si>
  <si>
    <t>BKG104060</t>
  </si>
  <si>
    <t>BKG104061</t>
  </si>
  <si>
    <t>BKG104062</t>
  </si>
  <si>
    <t>BKG104063</t>
  </si>
  <si>
    <t>BKG104064</t>
  </si>
  <si>
    <t>BKG104065</t>
  </si>
  <si>
    <t>BKG104066</t>
  </si>
  <si>
    <t>BKG104067</t>
  </si>
  <si>
    <t>BKG104068</t>
  </si>
  <si>
    <t>BKG104069</t>
  </si>
  <si>
    <t>BKG104070</t>
  </si>
  <si>
    <t>BKG104071</t>
  </si>
  <si>
    <t>BKG104072</t>
  </si>
  <si>
    <t>BKG104073</t>
  </si>
  <si>
    <t>BKG104074</t>
  </si>
  <si>
    <t>BKG104075</t>
  </si>
  <si>
    <t>BKG104076</t>
  </si>
  <si>
    <t>BKG104077</t>
  </si>
  <si>
    <t>BKG104078</t>
  </si>
  <si>
    <t>BKG104079</t>
  </si>
  <si>
    <t>BKG104080</t>
  </si>
  <si>
    <t>BKG104081</t>
  </si>
  <si>
    <t>BKG104082</t>
  </si>
  <si>
    <t>BKG104083</t>
  </si>
  <si>
    <t>BKG104084</t>
  </si>
  <si>
    <t>BKG104085</t>
  </si>
  <si>
    <t>BKG104086</t>
  </si>
  <si>
    <t>BKG104087</t>
  </si>
  <si>
    <t>BKG104088</t>
  </si>
  <si>
    <t>BKG104089</t>
  </si>
  <si>
    <t>BKG104090</t>
  </si>
  <si>
    <t>BKG104091</t>
  </si>
  <si>
    <t>BKG104092</t>
  </si>
  <si>
    <t>BKG104093</t>
  </si>
  <si>
    <t>BKG104094</t>
  </si>
  <si>
    <t>BKG104095</t>
  </si>
  <si>
    <t>BKG104096</t>
  </si>
  <si>
    <t>BKG104097</t>
  </si>
  <si>
    <t>BKG104098</t>
  </si>
  <si>
    <t>BKG104099</t>
  </si>
  <si>
    <t>BKG104100</t>
  </si>
  <si>
    <t>BKG104101</t>
  </si>
  <si>
    <t>BKG104102</t>
  </si>
  <si>
    <t>BKG104103</t>
  </si>
  <si>
    <t>BKG104104</t>
  </si>
  <si>
    <t>BKG104105</t>
  </si>
  <si>
    <t>BKG104106</t>
  </si>
  <si>
    <t>BKG104107</t>
  </si>
  <si>
    <t>BKG104108</t>
  </si>
  <si>
    <t>BKG104109</t>
  </si>
  <si>
    <t>BKG104110</t>
  </si>
  <si>
    <t>BKG104111</t>
  </si>
  <si>
    <t>BKG104112</t>
  </si>
  <si>
    <t>BKG104113</t>
  </si>
  <si>
    <t>BKG104114</t>
  </si>
  <si>
    <t>BKG104115</t>
  </si>
  <si>
    <t>BKG104116</t>
  </si>
  <si>
    <t>BKG104117</t>
  </si>
  <si>
    <t>BKG104118</t>
  </si>
  <si>
    <t>BKG104119</t>
  </si>
  <si>
    <t>BKG104120</t>
  </si>
  <si>
    <t>BKG104121</t>
  </si>
  <si>
    <t>BKG104122</t>
  </si>
  <si>
    <t>BKG104123</t>
  </si>
  <si>
    <t>BKG104124</t>
  </si>
  <si>
    <t>BKG104125</t>
  </si>
  <si>
    <t>BKG104126</t>
  </si>
  <si>
    <t>BKG104127</t>
  </si>
  <si>
    <t>BKG104128</t>
  </si>
  <si>
    <t>BKG104129</t>
  </si>
  <si>
    <t>BKG104130</t>
  </si>
  <si>
    <t>BKG104131</t>
  </si>
  <si>
    <t>BKG104132</t>
  </si>
  <si>
    <t>BKG104133</t>
  </si>
  <si>
    <t>BKG104134</t>
  </si>
  <si>
    <t>BKG104135</t>
  </si>
  <si>
    <t>BKG104136</t>
  </si>
  <si>
    <t>BKG104137</t>
  </si>
  <si>
    <t>BKG104138</t>
  </si>
  <si>
    <t>BKG104139</t>
  </si>
  <si>
    <t>BKG104140</t>
  </si>
  <si>
    <t>BKG104141</t>
  </si>
  <si>
    <t>BKG104142</t>
  </si>
  <si>
    <t>BKG104143</t>
  </si>
  <si>
    <t>BKG104144</t>
  </si>
  <si>
    <t>BKG104145</t>
  </si>
  <si>
    <t>BKG104146</t>
  </si>
  <si>
    <t>BKG104147</t>
  </si>
  <si>
    <t>BKG104148</t>
  </si>
  <si>
    <t>BKG104149</t>
  </si>
  <si>
    <t>BKG104150</t>
  </si>
  <si>
    <t>BKG104151</t>
  </si>
  <si>
    <t>BKG104152</t>
  </si>
  <si>
    <t>BKG104153</t>
  </si>
  <si>
    <t>BKG104154</t>
  </si>
  <si>
    <t>BKG104155</t>
  </si>
  <si>
    <t>BKG104156</t>
  </si>
  <si>
    <t>BKG104157</t>
  </si>
  <si>
    <t>BKG104158</t>
  </si>
  <si>
    <t>BKG104159</t>
  </si>
  <si>
    <t>BKG104160</t>
  </si>
  <si>
    <t>BKG104161</t>
  </si>
  <si>
    <t>BKG104162</t>
  </si>
  <si>
    <t>BKG104163</t>
  </si>
  <si>
    <t>BKG104164</t>
  </si>
  <si>
    <t>BKG104165</t>
  </si>
  <si>
    <t>BKG104166</t>
  </si>
  <si>
    <t>BKG104167</t>
  </si>
  <si>
    <t>BKG104168</t>
  </si>
  <si>
    <t>BKG104169</t>
  </si>
  <si>
    <t>BKG104170</t>
  </si>
  <si>
    <t>BKG104171</t>
  </si>
  <si>
    <t>BKG104172</t>
  </si>
  <si>
    <t>BKG104173</t>
  </si>
  <si>
    <t>BKG104174</t>
  </si>
  <si>
    <t>BKG104175</t>
  </si>
  <si>
    <t>BKG104176</t>
  </si>
  <si>
    <t>BKG104177</t>
  </si>
  <si>
    <t>BKG104178</t>
  </si>
  <si>
    <t>BKG104179</t>
  </si>
  <si>
    <t>BKG104180</t>
  </si>
  <si>
    <t>BKG104181</t>
  </si>
  <si>
    <t>BKG104182</t>
  </si>
  <si>
    <t>BKG104183</t>
  </si>
  <si>
    <t>BKG104184</t>
  </si>
  <si>
    <t>BKG104185</t>
  </si>
  <si>
    <t>BKG104186</t>
  </si>
  <si>
    <t>BKG104187</t>
  </si>
  <si>
    <t>BKG104188</t>
  </si>
  <si>
    <t>BKG104189</t>
  </si>
  <si>
    <t>BKG104190</t>
  </si>
  <si>
    <t>BKG104191</t>
  </si>
  <si>
    <t>BKG104192</t>
  </si>
  <si>
    <t>BKG104193</t>
  </si>
  <si>
    <t>BKG104194</t>
  </si>
  <si>
    <t>BKG104195</t>
  </si>
  <si>
    <t>BKG104196</t>
  </si>
  <si>
    <t>BKG104197</t>
  </si>
  <si>
    <t>BKG104198</t>
  </si>
  <si>
    <t>BKG104199</t>
  </si>
  <si>
    <t>BKG104200</t>
  </si>
  <si>
    <t>BKG104201</t>
  </si>
  <si>
    <t>BKG104202</t>
  </si>
  <si>
    <t>BKG104203</t>
  </si>
  <si>
    <t>BKG104204</t>
  </si>
  <si>
    <t>BKG104205</t>
  </si>
  <si>
    <t>BKG104206</t>
  </si>
  <si>
    <t>BKG104207</t>
  </si>
  <si>
    <t>BKG104208</t>
  </si>
  <si>
    <t>BKG104209</t>
  </si>
  <si>
    <t>BKG104210</t>
  </si>
  <si>
    <t>BKG104211</t>
  </si>
  <si>
    <t>BKG104212</t>
  </si>
  <si>
    <t>BKG104213</t>
  </si>
  <si>
    <t>BKG104214</t>
  </si>
  <si>
    <t>BKG104215</t>
  </si>
  <si>
    <t>BKG104216</t>
  </si>
  <si>
    <t>BKG104217</t>
  </si>
  <si>
    <t>BKG104218</t>
  </si>
  <si>
    <t>BKG104219</t>
  </si>
  <si>
    <t>BKG104220</t>
  </si>
  <si>
    <t>BKG104221</t>
  </si>
  <si>
    <t>BKG104222</t>
  </si>
  <si>
    <t>BKG104223</t>
  </si>
  <si>
    <t>BKG104224</t>
  </si>
  <si>
    <t>BKG104225</t>
  </si>
  <si>
    <t>BKG104226</t>
  </si>
  <si>
    <t>BKG104227</t>
  </si>
  <si>
    <t>BKG104228</t>
  </si>
  <si>
    <t>BKG104229</t>
  </si>
  <si>
    <t>BKG104230</t>
  </si>
  <si>
    <t>BKG104231</t>
  </si>
  <si>
    <t>BKG104232</t>
  </si>
  <si>
    <t>BKG104233</t>
  </si>
  <si>
    <t>BKG104234</t>
  </si>
  <si>
    <t>BKG104235</t>
  </si>
  <si>
    <t>BKG104236</t>
  </si>
  <si>
    <t>BKG104237</t>
  </si>
  <si>
    <t>BKG104238</t>
  </si>
  <si>
    <t>BKG104239</t>
  </si>
  <si>
    <t>BKG104240</t>
  </si>
  <si>
    <t>BKG104241</t>
  </si>
  <si>
    <t>BKG104242</t>
  </si>
  <si>
    <t>BKG104243</t>
  </si>
  <si>
    <t>BKG104244</t>
  </si>
  <si>
    <t>BKG104245</t>
  </si>
  <si>
    <t>BKG104246</t>
  </si>
  <si>
    <t>BKG104247</t>
  </si>
  <si>
    <t>BKG104248</t>
  </si>
  <si>
    <t>BKG104249</t>
  </si>
  <si>
    <t>BKG104250</t>
  </si>
  <si>
    <t>BKG104251</t>
  </si>
  <si>
    <t>BKG104252</t>
  </si>
  <si>
    <t>BKG104253</t>
  </si>
  <si>
    <t>BKG104254</t>
  </si>
  <si>
    <t>BKG104255</t>
  </si>
  <si>
    <t>BKG104256</t>
  </si>
  <si>
    <t>BKG104257</t>
  </si>
  <si>
    <t>BKG104258</t>
  </si>
  <si>
    <t>BKG104259</t>
  </si>
  <si>
    <t>BKG104260</t>
  </si>
  <si>
    <t>BKG104261</t>
  </si>
  <si>
    <t>BKG104262</t>
  </si>
  <si>
    <t>BKG104263</t>
  </si>
  <si>
    <t>BKG104264</t>
  </si>
  <si>
    <t>BKG104265</t>
  </si>
  <si>
    <t>BKG104266</t>
  </si>
  <si>
    <t>BKG104267</t>
  </si>
  <si>
    <t>BKG104268</t>
  </si>
  <si>
    <t>BKG104269</t>
  </si>
  <si>
    <t>BKG104270</t>
  </si>
  <si>
    <t>BKG104271</t>
  </si>
  <si>
    <t>BKG104272</t>
  </si>
  <si>
    <t>BKG104273</t>
  </si>
  <si>
    <t>BKG104274</t>
  </si>
  <si>
    <t>BKG104275</t>
  </si>
  <si>
    <t>BKG104276</t>
  </si>
  <si>
    <t>BKG104277</t>
  </si>
  <si>
    <t>BKG104278</t>
  </si>
  <si>
    <t>BKG104279</t>
  </si>
  <si>
    <t>BKG104280</t>
  </si>
  <si>
    <t>BKG104282</t>
  </si>
  <si>
    <t>BKG104283</t>
  </si>
  <si>
    <t>BKG104284</t>
  </si>
  <si>
    <t>BKG104285</t>
  </si>
  <si>
    <t>BKG104286</t>
  </si>
  <si>
    <t>BKG104287</t>
  </si>
  <si>
    <t>BKG104288</t>
  </si>
  <si>
    <t>BKG104289</t>
  </si>
  <si>
    <t>BKG104290</t>
  </si>
  <si>
    <t>BKG104291</t>
  </si>
  <si>
    <t>BKG104292</t>
  </si>
  <si>
    <t>BKG104293</t>
  </si>
  <si>
    <t>BKG104294</t>
  </si>
  <si>
    <t>BKG104295</t>
  </si>
  <si>
    <t>BKG104296</t>
  </si>
  <si>
    <t>BKG104297</t>
  </si>
  <si>
    <t>BKG104298</t>
  </si>
  <si>
    <t>BKG104299</t>
  </si>
  <si>
    <t>BKG104300</t>
  </si>
  <si>
    <t>BKG104301</t>
  </si>
  <si>
    <t>BKG104302</t>
  </si>
  <si>
    <t>BKG104303</t>
  </si>
  <si>
    <t>BKG104304</t>
  </si>
  <si>
    <t>BKG104305</t>
  </si>
  <si>
    <t>BKG104306</t>
  </si>
  <si>
    <t>BKG104307</t>
  </si>
  <si>
    <t>BKG104308</t>
  </si>
  <si>
    <t>BKG104309</t>
  </si>
  <si>
    <t>BKG104310</t>
  </si>
  <si>
    <t>BKG104311</t>
  </si>
  <si>
    <t>BKG104312</t>
  </si>
  <si>
    <t>BKG104313</t>
  </si>
  <si>
    <t>BKG104314</t>
  </si>
  <si>
    <t>BKG104315</t>
  </si>
  <si>
    <t>BKG104316</t>
  </si>
  <si>
    <t>BKG104317</t>
  </si>
  <si>
    <t>BKG104318</t>
  </si>
  <si>
    <t>BKG104319</t>
  </si>
  <si>
    <t>BKG104320</t>
  </si>
  <si>
    <t>BKG104321</t>
  </si>
  <si>
    <t>BKG104322</t>
  </si>
  <si>
    <t>BKG104323</t>
  </si>
  <si>
    <t>BKG104324</t>
  </si>
  <si>
    <t>BKG104325</t>
  </si>
  <si>
    <t>BKG104326</t>
  </si>
  <si>
    <t>BKG104327</t>
  </si>
  <si>
    <t>BKG104328</t>
  </si>
  <si>
    <t>BKG104329</t>
  </si>
  <si>
    <t>BKG104330</t>
  </si>
  <si>
    <t>BKG104331</t>
  </si>
  <si>
    <t>BKG104332</t>
  </si>
  <si>
    <t>BKG104333</t>
  </si>
  <si>
    <t>BKG104334</t>
  </si>
  <si>
    <t>BKG104335</t>
  </si>
  <si>
    <t>BKG104336</t>
  </si>
  <si>
    <t>BKG104337</t>
  </si>
  <si>
    <t>BKG104338</t>
  </si>
  <si>
    <t>BKG104339</t>
  </si>
  <si>
    <t>BKG104340</t>
  </si>
  <si>
    <t>BKG104341</t>
  </si>
  <si>
    <t>BKG104342</t>
  </si>
  <si>
    <t>BKG104343</t>
  </si>
  <si>
    <t>BKG104344</t>
  </si>
  <si>
    <t>BKG104345</t>
  </si>
  <si>
    <t>BKG104346</t>
  </si>
  <si>
    <t>BKG104347</t>
  </si>
  <si>
    <t>BKG104348</t>
  </si>
  <si>
    <t>BKG104349</t>
  </si>
  <si>
    <t>BKG104350</t>
  </si>
  <si>
    <t>BKG104351</t>
  </si>
  <si>
    <t>BKG104352</t>
  </si>
  <si>
    <t>BKG104353</t>
  </si>
  <si>
    <t>BKG104354</t>
  </si>
  <si>
    <t>BKG104355</t>
  </si>
  <si>
    <t>BKG104356</t>
  </si>
  <si>
    <t>BKG104357</t>
  </si>
  <si>
    <t>BKG104358</t>
  </si>
  <si>
    <t>BKG104359</t>
  </si>
  <si>
    <t>BKG104360</t>
  </si>
  <si>
    <t>BKG104361</t>
  </si>
  <si>
    <t>BKG104362</t>
  </si>
  <si>
    <t>BKG104363</t>
  </si>
  <si>
    <t>BKG104364</t>
  </si>
  <si>
    <t>BKG104365</t>
  </si>
  <si>
    <t>BKG104366</t>
  </si>
  <si>
    <t>BKG104367</t>
  </si>
  <si>
    <t>BKG104368</t>
  </si>
  <si>
    <t>BKG104369</t>
  </si>
  <si>
    <t>BKG104370</t>
  </si>
  <si>
    <t>BKG104371</t>
  </si>
  <si>
    <t>BKG104372</t>
  </si>
  <si>
    <t>BKG104373</t>
  </si>
  <si>
    <t>BKG104374</t>
  </si>
  <si>
    <t>BKG104375</t>
  </si>
  <si>
    <t>BKG104376</t>
  </si>
  <si>
    <t>BKG104377</t>
  </si>
  <si>
    <t>BKG104378</t>
  </si>
  <si>
    <t>BKG104379</t>
  </si>
  <si>
    <t>BKG104380</t>
  </si>
  <si>
    <t>BKG104381</t>
  </si>
  <si>
    <t>BKG104382</t>
  </si>
  <si>
    <t>BKG104383</t>
  </si>
  <si>
    <t>BKG104384</t>
  </si>
  <si>
    <t>BKG104385</t>
  </si>
  <si>
    <t>BKG104386</t>
  </si>
  <si>
    <t>BKG104387</t>
  </si>
  <si>
    <t>BKG104388</t>
  </si>
  <si>
    <t>BKG104389</t>
  </si>
  <si>
    <t>BKG104390</t>
  </si>
  <si>
    <t>BKG104391</t>
  </si>
  <si>
    <t>BKG104392</t>
  </si>
  <si>
    <t>BKG104393</t>
  </si>
  <si>
    <t>BKG104394</t>
  </si>
  <si>
    <t>BKG104395</t>
  </si>
  <si>
    <t>BKG104396</t>
  </si>
  <si>
    <t>BKG104397</t>
  </si>
  <si>
    <t>BKG104398</t>
  </si>
  <si>
    <t>BKG104399</t>
  </si>
  <si>
    <t>BKG104400</t>
  </si>
  <si>
    <t>BKG104401</t>
  </si>
  <si>
    <t>BKG104402</t>
  </si>
  <si>
    <t>BKG104403</t>
  </si>
  <si>
    <t>BKG104404</t>
  </si>
  <si>
    <t>BKG104405</t>
  </si>
  <si>
    <t>BKG104406</t>
  </si>
  <si>
    <t>BKG104407</t>
  </si>
  <si>
    <t>BKG104408</t>
  </si>
  <si>
    <t>BKG104409</t>
  </si>
  <si>
    <t>BKG104410</t>
  </si>
  <si>
    <t>BKG104411</t>
  </si>
  <si>
    <t>BKG104412</t>
  </si>
  <si>
    <t>BKG104413</t>
  </si>
  <si>
    <t>BKG104414</t>
  </si>
  <si>
    <t>BKG104415</t>
  </si>
  <si>
    <t>BKG104416</t>
  </si>
  <si>
    <t>BKG104417</t>
  </si>
  <si>
    <t>BKG104418</t>
  </si>
  <si>
    <t>BKG104419</t>
  </si>
  <si>
    <t>BKG104420</t>
  </si>
  <si>
    <t>BKG104421</t>
  </si>
  <si>
    <t>BKG104422</t>
  </si>
  <si>
    <t>BKG104423</t>
  </si>
  <si>
    <t>BKG104424</t>
  </si>
  <si>
    <t>BKG104425</t>
  </si>
  <si>
    <t>BKG104426</t>
  </si>
  <si>
    <t>BKG104427</t>
  </si>
  <si>
    <t>BKG104428</t>
  </si>
  <si>
    <t>BKG104429</t>
  </si>
  <si>
    <t>BKG104430</t>
  </si>
  <si>
    <t>BKG104431</t>
  </si>
  <si>
    <t>BKG104432</t>
  </si>
  <si>
    <t>BKG104433</t>
  </si>
  <si>
    <t>BKG104434</t>
  </si>
  <si>
    <t>BKG104435</t>
  </si>
  <si>
    <t>BKG104436</t>
  </si>
  <si>
    <t>BKG104437</t>
  </si>
  <si>
    <t>BKG104438</t>
  </si>
  <si>
    <t>BKG104439</t>
  </si>
  <si>
    <t>BKG104440</t>
  </si>
  <si>
    <t>BKG104441</t>
  </si>
  <si>
    <t>BKG104442</t>
  </si>
  <si>
    <t>BKG104443</t>
  </si>
  <si>
    <t>BKG104444</t>
  </si>
  <si>
    <t>BKG104445</t>
  </si>
  <si>
    <t>BKG104446</t>
  </si>
  <si>
    <t>BKG104447</t>
  </si>
  <si>
    <t>BKG104448</t>
  </si>
  <si>
    <t>BKG104449</t>
  </si>
  <si>
    <t>BKG104450</t>
  </si>
  <si>
    <t>BKG104451</t>
  </si>
  <si>
    <t>BKG104452</t>
  </si>
  <si>
    <t>BKG104453</t>
  </si>
  <si>
    <t>BKG104454</t>
  </si>
  <si>
    <t>BKG104455</t>
  </si>
  <si>
    <t>BKG104456</t>
  </si>
  <si>
    <t>BKG104457</t>
  </si>
  <si>
    <t>BKG104458</t>
  </si>
  <si>
    <t>BKG104459</t>
  </si>
  <si>
    <t>BKG104460</t>
  </si>
  <si>
    <t>BKG104461</t>
  </si>
  <si>
    <t>BKG104462</t>
  </si>
  <si>
    <t>BKG104463</t>
  </si>
  <si>
    <t>BKG104464</t>
  </si>
  <si>
    <t>BKG104465</t>
  </si>
  <si>
    <t>BKG104466</t>
  </si>
  <si>
    <t>BKG104467</t>
  </si>
  <si>
    <t>BKG104468</t>
  </si>
  <si>
    <t>BKG104469</t>
  </si>
  <si>
    <t>BKG104470</t>
  </si>
  <si>
    <t>BKG104471</t>
  </si>
  <si>
    <t>BKG104472</t>
  </si>
  <si>
    <t>BKG104473</t>
  </si>
  <si>
    <t>BKG104474</t>
  </si>
  <si>
    <t>BKG104475</t>
  </si>
  <si>
    <t>BKG104476</t>
  </si>
  <si>
    <t>BKG104477</t>
  </si>
  <si>
    <t>BKG104478</t>
  </si>
  <si>
    <t>BKG104479</t>
  </si>
  <si>
    <t>BKG104480</t>
  </si>
  <si>
    <t>BKG104481</t>
  </si>
  <si>
    <t>BKG104482</t>
  </si>
  <si>
    <t>BKG104483</t>
  </si>
  <si>
    <t>BKG104484</t>
  </si>
  <si>
    <t>BKG104485</t>
  </si>
  <si>
    <t>BKG104486</t>
  </si>
  <si>
    <t>BKG104487</t>
  </si>
  <si>
    <t>BKG104488</t>
  </si>
  <si>
    <t>BKG104489</t>
  </si>
  <si>
    <t>BKG104490</t>
  </si>
  <si>
    <t>BKG104491</t>
  </si>
  <si>
    <t>BKG104492</t>
  </si>
  <si>
    <t>BKG104493</t>
  </si>
  <si>
    <t>BKG104494</t>
  </si>
  <si>
    <t>BKG104495</t>
  </si>
  <si>
    <t>BKG104496</t>
  </si>
  <si>
    <t>BKG104497</t>
  </si>
  <si>
    <t>BKG104498</t>
  </si>
  <si>
    <t>BKG104499</t>
  </si>
  <si>
    <t>BKG104500</t>
  </si>
  <si>
    <t>BKG104501</t>
  </si>
  <si>
    <t>BKG104502</t>
  </si>
  <si>
    <t>BKG104503</t>
  </si>
  <si>
    <t>BKG104504</t>
  </si>
  <si>
    <t>BKG104505</t>
  </si>
  <si>
    <t>BKG104506</t>
  </si>
  <si>
    <t>BKG104507</t>
  </si>
  <si>
    <t>BKG104508</t>
  </si>
  <si>
    <t>BKG104509</t>
  </si>
  <si>
    <t>BKG104510</t>
  </si>
  <si>
    <t>BKG104511</t>
  </si>
  <si>
    <t>BKG104512</t>
  </si>
  <si>
    <t>BKG104513</t>
  </si>
  <si>
    <t>BKG104514</t>
  </si>
  <si>
    <t>BKG104515</t>
  </si>
  <si>
    <t>BKG104516</t>
  </si>
  <si>
    <t>BKG104517</t>
  </si>
  <si>
    <t>BKG104518</t>
  </si>
  <si>
    <t>BKG104519</t>
  </si>
  <si>
    <t>BKG104520</t>
  </si>
  <si>
    <t>BKG104521</t>
  </si>
  <si>
    <t>BKG104522</t>
  </si>
  <si>
    <t>BKG104523</t>
  </si>
  <si>
    <t>BKG104524</t>
  </si>
  <si>
    <t>BKG104525</t>
  </si>
  <si>
    <t>BKG104526</t>
  </si>
  <si>
    <t>BKG104527</t>
  </si>
  <si>
    <t>BKG104528</t>
  </si>
  <si>
    <t>BKG104529</t>
  </si>
  <si>
    <t>BKG104530</t>
  </si>
  <si>
    <t>BKG104531</t>
  </si>
  <si>
    <t>BKG104532</t>
  </si>
  <si>
    <t>BKG104533</t>
  </si>
  <si>
    <t>BKG104534</t>
  </si>
  <si>
    <t>BKG104535</t>
  </si>
  <si>
    <t>BKG104536</t>
  </si>
  <si>
    <t>BKG104537</t>
  </si>
  <si>
    <t>BKG104538</t>
  </si>
  <si>
    <t>BKG104539</t>
  </si>
  <si>
    <t>BKG104540</t>
  </si>
  <si>
    <t>BKG104541</t>
  </si>
  <si>
    <t>BKG104542</t>
  </si>
  <si>
    <t>BKG104543</t>
  </si>
  <si>
    <t>BKG104544</t>
  </si>
  <si>
    <t>BKG104545</t>
  </si>
  <si>
    <t>BKG104546</t>
  </si>
  <si>
    <t>BKG104547</t>
  </si>
  <si>
    <t>BKG104548</t>
  </si>
  <si>
    <t>BKG104549</t>
  </si>
  <si>
    <t>BKG104550</t>
  </si>
  <si>
    <t>BKG104551</t>
  </si>
  <si>
    <t>BKG104552</t>
  </si>
  <si>
    <t>BKG104553</t>
  </si>
  <si>
    <t>BKG104554</t>
  </si>
  <si>
    <t>BKG104555</t>
  </si>
  <si>
    <t>BKG104556</t>
  </si>
  <si>
    <t>BKG104557</t>
  </si>
  <si>
    <t>BKG104558</t>
  </si>
  <si>
    <t>BKG104559</t>
  </si>
  <si>
    <t>BKG104560</t>
  </si>
  <si>
    <t>BKG104561</t>
  </si>
  <si>
    <t>BKG104562</t>
  </si>
  <si>
    <t>BKG104563</t>
  </si>
  <si>
    <t>BKG104564</t>
  </si>
  <si>
    <t>BKG104565</t>
  </si>
  <si>
    <t>BKG104566</t>
  </si>
  <si>
    <t>BKG104567</t>
  </si>
  <si>
    <t>BKG104568</t>
  </si>
  <si>
    <t>BKG104569</t>
  </si>
  <si>
    <t>BKG104570</t>
  </si>
  <si>
    <t>BKG104571</t>
  </si>
  <si>
    <t>BKG104572</t>
  </si>
  <si>
    <t>BKG104573</t>
  </si>
  <si>
    <t>BKG104574</t>
  </si>
  <si>
    <t>BKG104575</t>
  </si>
  <si>
    <t>BKG104576</t>
  </si>
  <si>
    <t>BKG104577</t>
  </si>
  <si>
    <t>BKG104578</t>
  </si>
  <si>
    <t>BKG104579</t>
  </si>
  <si>
    <t>BKG104580</t>
  </si>
  <si>
    <t>BKG104581</t>
  </si>
  <si>
    <t>BKG104582</t>
  </si>
  <si>
    <t>BKG104583</t>
  </si>
  <si>
    <t>BKG104584</t>
  </si>
  <si>
    <t>BKG104585</t>
  </si>
  <si>
    <t>BKG104586</t>
  </si>
  <si>
    <t>BKG104587</t>
  </si>
  <si>
    <t>BKG104588</t>
  </si>
  <si>
    <t>BKG104589</t>
  </si>
  <si>
    <t>BKG104590</t>
  </si>
  <si>
    <t>BKG104591</t>
  </si>
  <si>
    <t>BKG104592</t>
  </si>
  <si>
    <t>BKG104593</t>
  </si>
  <si>
    <t>BKG104594</t>
  </si>
  <si>
    <t>BKG104595</t>
  </si>
  <si>
    <t>BKG104596</t>
  </si>
  <si>
    <t>BKG104597</t>
  </si>
  <si>
    <t>BKG104598</t>
  </si>
  <si>
    <t>BKG104599</t>
  </si>
  <si>
    <t>BKG104600</t>
  </si>
  <si>
    <t>BKG104601</t>
  </si>
  <si>
    <t>BKG104602</t>
  </si>
  <si>
    <t>BKG104603</t>
  </si>
  <si>
    <t>BKG104604</t>
  </si>
  <si>
    <t>BKG104605</t>
  </si>
  <si>
    <t>BKG104606</t>
  </si>
  <si>
    <t>BKG104607</t>
  </si>
  <si>
    <t>BKG104608</t>
  </si>
  <si>
    <t>BKG104609</t>
  </si>
  <si>
    <t>BKG104610</t>
  </si>
  <si>
    <t>BKG104611</t>
  </si>
  <si>
    <t>BKG104612</t>
  </si>
  <si>
    <t>BKG104613</t>
  </si>
  <si>
    <t>BKG104614</t>
  </si>
  <si>
    <t>BKG104615</t>
  </si>
  <si>
    <t>BKG104616</t>
  </si>
  <si>
    <t>BKG104617</t>
  </si>
  <si>
    <t>BKG104618</t>
  </si>
  <si>
    <t>BKG104619</t>
  </si>
  <si>
    <t>BKG104620</t>
  </si>
  <si>
    <t>BKG104621</t>
  </si>
  <si>
    <t>BKG104622</t>
  </si>
  <si>
    <t>BKG104623</t>
  </si>
  <si>
    <t>BKG104624</t>
  </si>
  <si>
    <t>BKG104625</t>
  </si>
  <si>
    <t>BKG104626</t>
  </si>
  <si>
    <t>BKG104627</t>
  </si>
  <si>
    <t>BKG104628</t>
  </si>
  <si>
    <t>BKG104629</t>
  </si>
  <si>
    <t>BKG104630</t>
  </si>
  <si>
    <t>BKG104631</t>
  </si>
  <si>
    <t>BKG104632</t>
  </si>
  <si>
    <t>BKG104633</t>
  </si>
  <si>
    <t>BKG104634</t>
  </si>
  <si>
    <t>BKG104635</t>
  </si>
  <si>
    <t>BKG104636</t>
  </si>
  <si>
    <t>BKG104637</t>
  </si>
  <si>
    <t>BKG104638</t>
  </si>
  <si>
    <t>BKG104639</t>
  </si>
  <si>
    <t>BKG104640</t>
  </si>
  <si>
    <t>BKG104641</t>
  </si>
  <si>
    <t>BKG104642</t>
  </si>
  <si>
    <t>BKG104643</t>
  </si>
  <si>
    <t>BKG104644</t>
  </si>
  <si>
    <t>BKG104645</t>
  </si>
  <si>
    <t>BKG104646</t>
  </si>
  <si>
    <t>BKG104647</t>
  </si>
  <si>
    <t>BKG104648</t>
  </si>
  <si>
    <t>BKG104649</t>
  </si>
  <si>
    <t>BKG104650</t>
  </si>
  <si>
    <t>BKG104651</t>
  </si>
  <si>
    <t>BKG104652</t>
  </si>
  <si>
    <t>BKG104653</t>
  </si>
  <si>
    <t>BKG104654</t>
  </si>
  <si>
    <t>BKG104655</t>
  </si>
  <si>
    <t>BKG104656</t>
  </si>
  <si>
    <t>BKG104657</t>
  </si>
  <si>
    <t>BKG104658</t>
  </si>
  <si>
    <t>BKG104659</t>
  </si>
  <si>
    <t>BKG104660</t>
  </si>
  <si>
    <t>BKG104661</t>
  </si>
  <si>
    <t>BKG104662</t>
  </si>
  <si>
    <t>BKG104663</t>
  </si>
  <si>
    <t>BKG104664</t>
  </si>
  <si>
    <t>BKG104665</t>
  </si>
  <si>
    <t>BKG104666</t>
  </si>
  <si>
    <t>BKG104667</t>
  </si>
  <si>
    <t>BKG104668</t>
  </si>
  <si>
    <t>BKG104669</t>
  </si>
  <si>
    <t>BKG104670</t>
  </si>
  <si>
    <t>BKG104671</t>
  </si>
  <si>
    <t>BKG104672</t>
  </si>
  <si>
    <t>BKG104673</t>
  </si>
  <si>
    <t>BKG104674</t>
  </si>
  <si>
    <t>BKG104675</t>
  </si>
  <si>
    <t>BKG104676</t>
  </si>
  <si>
    <t>BKG104677</t>
  </si>
  <si>
    <t>BKG104678</t>
  </si>
  <si>
    <t>BKG104679</t>
  </si>
  <si>
    <t>BKG104680</t>
  </si>
  <si>
    <t>BKG104681</t>
  </si>
  <si>
    <t>BKG104682</t>
  </si>
  <si>
    <t>BKG104683</t>
  </si>
  <si>
    <t>BKG104684</t>
  </si>
  <si>
    <t>BKG104685</t>
  </si>
  <si>
    <t>BKG104686</t>
  </si>
  <si>
    <t>BKG104687</t>
  </si>
  <si>
    <t>BKG104688</t>
  </si>
  <si>
    <t>BKG104689</t>
  </si>
  <si>
    <t>BKG104690</t>
  </si>
  <si>
    <t>BKG104691</t>
  </si>
  <si>
    <t>BKG104692</t>
  </si>
  <si>
    <t>BKG104693</t>
  </si>
  <si>
    <t>BKG104694</t>
  </si>
  <si>
    <t>BKG104695</t>
  </si>
  <si>
    <t>BKG104696</t>
  </si>
  <si>
    <t>BKG104697</t>
  </si>
  <si>
    <t>BKG104698</t>
  </si>
  <si>
    <t>BKG104699</t>
  </si>
  <si>
    <t>BKG104700</t>
  </si>
  <si>
    <t>BKG104701</t>
  </si>
  <si>
    <t>BKG104702</t>
  </si>
  <si>
    <t>BKG104703</t>
  </si>
  <si>
    <t>BKG104704</t>
  </si>
  <si>
    <t>BKG104705</t>
  </si>
  <si>
    <t>BKG104706</t>
  </si>
  <si>
    <t>BKG104707</t>
  </si>
  <si>
    <t>BKG104708</t>
  </si>
  <si>
    <t>BKG104709</t>
  </si>
  <si>
    <t>BKG104710</t>
  </si>
  <si>
    <t>BKG104711</t>
  </si>
  <si>
    <t>BKG104712</t>
  </si>
  <si>
    <t>BKG104713</t>
  </si>
  <si>
    <t>BKG104714</t>
  </si>
  <si>
    <t>BKG104715</t>
  </si>
  <si>
    <t>BKG104716</t>
  </si>
  <si>
    <t>BKG104717</t>
  </si>
  <si>
    <t>BKG104718</t>
  </si>
  <si>
    <t>BKG104719</t>
  </si>
  <si>
    <t>BKG104720</t>
  </si>
  <si>
    <t>BKG104721</t>
  </si>
  <si>
    <t>BKG104722</t>
  </si>
  <si>
    <t>BKG104723</t>
  </si>
  <si>
    <t>BKG104724</t>
  </si>
  <si>
    <t>BKG104725</t>
  </si>
  <si>
    <t>BKG104726</t>
  </si>
  <si>
    <t>BKG104727</t>
  </si>
  <si>
    <t>BKG104728</t>
  </si>
  <si>
    <t>BKG104729</t>
  </si>
  <si>
    <t>BKG104730</t>
  </si>
  <si>
    <t>BKG104731</t>
  </si>
  <si>
    <t>BKG104732</t>
  </si>
  <si>
    <t>BKG104733</t>
  </si>
  <si>
    <t>BKG104734</t>
  </si>
  <si>
    <t>BKG104736</t>
  </si>
  <si>
    <t>BKG104737</t>
  </si>
  <si>
    <t>BKG104738</t>
  </si>
  <si>
    <t>BKG104739</t>
  </si>
  <si>
    <t>BKG104740</t>
  </si>
  <si>
    <t>BKG104741</t>
  </si>
  <si>
    <t>BKG104742</t>
  </si>
  <si>
    <t>BKG104743</t>
  </si>
  <si>
    <t>BKG104744</t>
  </si>
  <si>
    <t>BKG104745</t>
  </si>
  <si>
    <t>BKG104746</t>
  </si>
  <si>
    <t>BKG104747</t>
  </si>
  <si>
    <t>BKG104748</t>
  </si>
  <si>
    <t>BKG104749</t>
  </si>
  <si>
    <t>BKG104750</t>
  </si>
  <si>
    <t>BKG104751</t>
  </si>
  <si>
    <t>BKG104752</t>
  </si>
  <si>
    <t>BKG104753</t>
  </si>
  <si>
    <t>BKG104754</t>
  </si>
  <si>
    <t>BKG104755</t>
  </si>
  <si>
    <t>BKG104756</t>
  </si>
  <si>
    <t>BKG104757</t>
  </si>
  <si>
    <t>BKG104758</t>
  </si>
  <si>
    <t>BKG104759</t>
  </si>
  <si>
    <t>BKG104760</t>
  </si>
  <si>
    <t>BKG104761</t>
  </si>
  <si>
    <t>BKG104762</t>
  </si>
  <si>
    <t>BKG104763</t>
  </si>
  <si>
    <t>BKG104764</t>
  </si>
  <si>
    <t>BKG104765</t>
  </si>
  <si>
    <t>BKG104766</t>
  </si>
  <si>
    <t>BKG104767</t>
  </si>
  <si>
    <t>BKG104768</t>
  </si>
  <si>
    <t>BKG104769</t>
  </si>
  <si>
    <t>BKG104770</t>
  </si>
  <si>
    <t>BKG104771</t>
  </si>
  <si>
    <t>BKG104772</t>
  </si>
  <si>
    <t>BKG104773</t>
  </si>
  <si>
    <t>BKG104774</t>
  </si>
  <si>
    <t>BKG104775</t>
  </si>
  <si>
    <t>BKG104776</t>
  </si>
  <si>
    <t>BKG104777</t>
  </si>
  <si>
    <t>BKG104778</t>
  </si>
  <si>
    <t>BKG104779</t>
  </si>
  <si>
    <t>BKG104780</t>
  </si>
  <si>
    <t>BKG104781</t>
  </si>
  <si>
    <t>BKG104782</t>
  </si>
  <si>
    <t>BKG104783</t>
  </si>
  <si>
    <t>BKG104784</t>
  </si>
  <si>
    <t>BKG104785</t>
  </si>
  <si>
    <t>BKG104786</t>
  </si>
  <si>
    <t>BKG104787</t>
  </si>
  <si>
    <t>BKG104788</t>
  </si>
  <si>
    <t>BKG104789</t>
  </si>
  <si>
    <t>BKG104790</t>
  </si>
  <si>
    <t>BKG104791</t>
  </si>
  <si>
    <t>BKG104792</t>
  </si>
  <si>
    <t>BKG104793</t>
  </si>
  <si>
    <t>BKG104794</t>
  </si>
  <si>
    <t>BKG104795</t>
  </si>
  <si>
    <t>BKG104796</t>
  </si>
  <si>
    <t>BKG104797</t>
  </si>
  <si>
    <t>BKG104798</t>
  </si>
  <si>
    <t>BKG104799</t>
  </si>
  <si>
    <t>BKG104800</t>
  </si>
  <si>
    <t>BKG104801</t>
  </si>
  <si>
    <t>BKG104802</t>
  </si>
  <si>
    <t>BKG104803</t>
  </si>
  <si>
    <t>BKG104804</t>
  </si>
  <si>
    <t>BKG104806</t>
  </si>
  <si>
    <t>BKG104807</t>
  </si>
  <si>
    <t>BKG104808</t>
  </si>
  <si>
    <t>BKG104809</t>
  </si>
  <si>
    <t>BKG104810</t>
  </si>
  <si>
    <t>BKG104811</t>
  </si>
  <si>
    <t>BKG104812</t>
  </si>
  <si>
    <t>BKG104813</t>
  </si>
  <si>
    <t>BKG104814</t>
  </si>
  <si>
    <t>BKG104815</t>
  </si>
  <si>
    <t>BKG104816</t>
  </si>
  <si>
    <t>BKG104817</t>
  </si>
  <si>
    <t>BKG104818</t>
  </si>
  <si>
    <t>BKG104819</t>
  </si>
  <si>
    <t>BKG104820</t>
  </si>
  <si>
    <t>BKG104821</t>
  </si>
  <si>
    <t>BKG104822</t>
  </si>
  <si>
    <t>BKG104823</t>
  </si>
  <si>
    <t>BKG104824</t>
  </si>
  <si>
    <t>BKG104825</t>
  </si>
  <si>
    <t>BKG104826</t>
  </si>
  <si>
    <t>BKG104827</t>
  </si>
  <si>
    <t>BKG104828</t>
  </si>
  <si>
    <t>BKG104829</t>
  </si>
  <si>
    <t>BKG104830</t>
  </si>
  <si>
    <t>BKG104831</t>
  </si>
  <si>
    <t>BKG104832</t>
  </si>
  <si>
    <t>BKG104833</t>
  </si>
  <si>
    <t>BKG104834</t>
  </si>
  <si>
    <t>BKG104835</t>
  </si>
  <si>
    <t>BKG104836</t>
  </si>
  <si>
    <t>BKG104837</t>
  </si>
  <si>
    <t>BKG104838</t>
  </si>
  <si>
    <t>BKG104839</t>
  </si>
  <si>
    <t>BKG104840</t>
  </si>
  <si>
    <t>BKG104841</t>
  </si>
  <si>
    <t>BKG104842</t>
  </si>
  <si>
    <t>BKG104843</t>
  </si>
  <si>
    <t>BKG104844</t>
  </si>
  <si>
    <t>BKG104845</t>
  </si>
  <si>
    <t>BKG104846</t>
  </si>
  <si>
    <t>BKG104847</t>
  </si>
  <si>
    <t>BKG104848</t>
  </si>
  <si>
    <t>BKG104849</t>
  </si>
  <si>
    <t>BKG104850</t>
  </si>
  <si>
    <t>BKG104851</t>
  </si>
  <si>
    <t>BKG104852</t>
  </si>
  <si>
    <t>BKG104853</t>
  </si>
  <si>
    <t>BKG104854</t>
  </si>
  <si>
    <t>BKG104855</t>
  </si>
  <si>
    <t>BKG104856</t>
  </si>
  <si>
    <t>BKG104857</t>
  </si>
  <si>
    <t>BKG104858</t>
  </si>
  <si>
    <t>BKG104859</t>
  </si>
  <si>
    <t>BKG104860</t>
  </si>
  <si>
    <t>BKG104861</t>
  </si>
  <si>
    <t>BKG104862</t>
  </si>
  <si>
    <t>BKG104863</t>
  </si>
  <si>
    <t>BKG104864</t>
  </si>
  <si>
    <t>BKG104865</t>
  </si>
  <si>
    <t>BKG104866</t>
  </si>
  <si>
    <t>BKG104867</t>
  </si>
  <si>
    <t>BKG104868</t>
  </si>
  <si>
    <t>BKG104869</t>
  </si>
  <si>
    <t>BKG104870</t>
  </si>
  <si>
    <t>BKG104871</t>
  </si>
  <si>
    <t>BKG104872</t>
  </si>
  <si>
    <t>BKG104873</t>
  </si>
  <si>
    <t>BKG104874</t>
  </si>
  <si>
    <t>BKG104875</t>
  </si>
  <si>
    <t>BKG104876</t>
  </si>
  <si>
    <t>BKG104877</t>
  </si>
  <si>
    <t>BKG104878</t>
  </si>
  <si>
    <t>BKG104879</t>
  </si>
  <si>
    <t>BKG104880</t>
  </si>
  <si>
    <t>BKG104881</t>
  </si>
  <si>
    <t>BKG104882</t>
  </si>
  <si>
    <t>BKG104883</t>
  </si>
  <si>
    <t>BKG104884</t>
  </si>
  <si>
    <t>BKG104885</t>
  </si>
  <si>
    <t>BKG104886</t>
  </si>
  <si>
    <t>BKG104887</t>
  </si>
  <si>
    <t>BKG104888</t>
  </si>
  <si>
    <t>BKG104889</t>
  </si>
  <si>
    <t>BKG104890</t>
  </si>
  <si>
    <t>BKG104891</t>
  </si>
  <si>
    <t>BKG104892</t>
  </si>
  <si>
    <t>BKG104893</t>
  </si>
  <si>
    <t>BKG104894</t>
  </si>
  <si>
    <t>BKG104895</t>
  </si>
  <si>
    <t>BKG104896</t>
  </si>
  <si>
    <t>BKG104897</t>
  </si>
  <si>
    <t>BKG104898</t>
  </si>
  <si>
    <t>BKG104899</t>
  </si>
  <si>
    <t>BKG104900</t>
  </si>
  <si>
    <t>BKG104901</t>
  </si>
  <si>
    <t>BKG104902</t>
  </si>
  <si>
    <t>BKG104903</t>
  </si>
  <si>
    <t>BKG104904</t>
  </si>
  <si>
    <t>BKG104905</t>
  </si>
  <si>
    <t>BKG104906</t>
  </si>
  <si>
    <t>BKG104907</t>
  </si>
  <si>
    <t>BKG104908</t>
  </si>
  <si>
    <t>BKG104909</t>
  </si>
  <si>
    <t>BKG104910</t>
  </si>
  <si>
    <t>BKG104911</t>
  </si>
  <si>
    <t>BKG104912</t>
  </si>
  <si>
    <t>BKG104913</t>
  </si>
  <si>
    <t>BKG104914</t>
  </si>
  <si>
    <t>BKG104915</t>
  </si>
  <si>
    <t>BKG104916</t>
  </si>
  <si>
    <t>BKG104917</t>
  </si>
  <si>
    <t>BKG104918</t>
  </si>
  <si>
    <t>BKG104919</t>
  </si>
  <si>
    <t>BKG104920</t>
  </si>
  <si>
    <t>BKG104921</t>
  </si>
  <si>
    <t>BKG104922</t>
  </si>
  <si>
    <t>BKG104923</t>
  </si>
  <si>
    <t>BKG104924</t>
  </si>
  <si>
    <t>BKG104925</t>
  </si>
  <si>
    <t>BKG104926</t>
  </si>
  <si>
    <t>BKG104927</t>
  </si>
  <si>
    <t>BKG104928</t>
  </si>
  <si>
    <t>BKG104929</t>
  </si>
  <si>
    <t>BKG104930</t>
  </si>
  <si>
    <t>BKG104931</t>
  </si>
  <si>
    <t>BKG104932</t>
  </si>
  <si>
    <t>BKG104933</t>
  </si>
  <si>
    <t>BKG104934</t>
  </si>
  <si>
    <t>BKG104935</t>
  </si>
  <si>
    <t>BKG104936</t>
  </si>
  <si>
    <t>BKG104937</t>
  </si>
  <si>
    <t>BKG104938</t>
  </si>
  <si>
    <t>BKG104939</t>
  </si>
  <si>
    <t>BKG104940</t>
  </si>
  <si>
    <t>BKG104941</t>
  </si>
  <si>
    <t>BKG104942</t>
  </si>
  <si>
    <t>BKG104943</t>
  </si>
  <si>
    <t>BKG104944</t>
  </si>
  <si>
    <t>BKG104945</t>
  </si>
  <si>
    <t>BKG104946</t>
  </si>
  <si>
    <t>BKG104947</t>
  </si>
  <si>
    <t>BKG104948</t>
  </si>
  <si>
    <t>BKG104949</t>
  </si>
  <si>
    <t>BKG104950</t>
  </si>
  <si>
    <t>BKG104951</t>
  </si>
  <si>
    <t>BKG104952</t>
  </si>
  <si>
    <t>BKG104953</t>
  </si>
  <si>
    <t>BKG104954</t>
  </si>
  <si>
    <t>BKG104955</t>
  </si>
  <si>
    <t>BKG104956</t>
  </si>
  <si>
    <t>BKG104957</t>
  </si>
  <si>
    <t>BKG104958</t>
  </si>
  <si>
    <t>BKG104959</t>
  </si>
  <si>
    <t>BKG104960</t>
  </si>
  <si>
    <t>BKG104961</t>
  </si>
  <si>
    <t>BKG104962</t>
  </si>
  <si>
    <t>BKG104963</t>
  </si>
  <si>
    <t>BKG104964</t>
  </si>
  <si>
    <t>BKG104965</t>
  </si>
  <si>
    <t>BKG104966</t>
  </si>
  <si>
    <t>BKG104967</t>
  </si>
  <si>
    <t>BKG104968</t>
  </si>
  <si>
    <t>BKG104969</t>
  </si>
  <si>
    <t>BKG104970</t>
  </si>
  <si>
    <t>BKG104971</t>
  </si>
  <si>
    <t>BKG104972</t>
  </si>
  <si>
    <t>BKG104973</t>
  </si>
  <si>
    <t>BKG104974</t>
  </si>
  <si>
    <t>BKG104975</t>
  </si>
  <si>
    <t>BKG104976</t>
  </si>
  <si>
    <t>BKG104977</t>
  </si>
  <si>
    <t>BKG104978</t>
  </si>
  <si>
    <t>BKG104979</t>
  </si>
  <si>
    <t>BKG104980</t>
  </si>
  <si>
    <t>BKG104981</t>
  </si>
  <si>
    <t>BKG104982</t>
  </si>
  <si>
    <t>BKG104983</t>
  </si>
  <si>
    <t>BKG104984</t>
  </si>
  <si>
    <t>BKG104985</t>
  </si>
  <si>
    <t>BKG104986</t>
  </si>
  <si>
    <t>BKG104987</t>
  </si>
  <si>
    <t>BKG104988</t>
  </si>
  <si>
    <t>BKG104989</t>
  </si>
  <si>
    <t>BKG104990</t>
  </si>
  <si>
    <t>BKG104991</t>
  </si>
  <si>
    <t>BKG104992</t>
  </si>
  <si>
    <t>BKG104993</t>
  </si>
  <si>
    <t>BKG104994</t>
  </si>
  <si>
    <t>BKG104995</t>
  </si>
  <si>
    <t>BKG104996</t>
  </si>
  <si>
    <t>BKG104997</t>
  </si>
  <si>
    <t>BKG104998</t>
  </si>
  <si>
    <t>BKG104999</t>
  </si>
  <si>
    <t>BKG105000</t>
  </si>
  <si>
    <t>BKG105001</t>
  </si>
  <si>
    <t>BKG105002</t>
  </si>
  <si>
    <t>BKG105003</t>
  </si>
  <si>
    <t>BKG105004</t>
  </si>
  <si>
    <t>BKG105005</t>
  </si>
  <si>
    <t>BKG105006</t>
  </si>
  <si>
    <t>BKG105007</t>
  </si>
  <si>
    <t>BKG105008</t>
  </si>
  <si>
    <t>BKG105009</t>
  </si>
  <si>
    <t>BKG105010</t>
  </si>
  <si>
    <t>BKG105011</t>
  </si>
  <si>
    <t>BKG105012</t>
  </si>
  <si>
    <t>BKG105013</t>
  </si>
  <si>
    <t>BKG105014</t>
  </si>
  <si>
    <t>BKG105015</t>
  </si>
  <si>
    <t>BKG105016</t>
  </si>
  <si>
    <t>BKG105017</t>
  </si>
  <si>
    <t>BKG105018</t>
  </si>
  <si>
    <t>BKG105019</t>
  </si>
  <si>
    <t>BKG105020</t>
  </si>
  <si>
    <t>BKG105021</t>
  </si>
  <si>
    <t>BKG105022</t>
  </si>
  <si>
    <t>BKG105023</t>
  </si>
  <si>
    <t>BKG105024</t>
  </si>
  <si>
    <t>BKG105025</t>
  </si>
  <si>
    <t>BKG105026</t>
  </si>
  <si>
    <t>BKG105027</t>
  </si>
  <si>
    <t>BKG105028</t>
  </si>
  <si>
    <t>BKG105029</t>
  </si>
  <si>
    <t>BKG105030</t>
  </si>
  <si>
    <t>BKG105031</t>
  </si>
  <si>
    <t>BKG105032</t>
  </si>
  <si>
    <t>BKG105033</t>
  </si>
  <si>
    <t>BKG105034</t>
  </si>
  <si>
    <t>BKG105035</t>
  </si>
  <si>
    <t>BKG105036</t>
  </si>
  <si>
    <t>BKG105037</t>
  </si>
  <si>
    <t>BKG105038</t>
  </si>
  <si>
    <t>BKG105039</t>
  </si>
  <si>
    <t>BKG105040</t>
  </si>
  <si>
    <t>BKG105041</t>
  </si>
  <si>
    <t>BKG105042</t>
  </si>
  <si>
    <t>BKG105043</t>
  </si>
  <si>
    <t>BKG105044</t>
  </si>
  <si>
    <t>BKG105045</t>
  </si>
  <si>
    <t>BKG105046</t>
  </si>
  <si>
    <t>BKG105047</t>
  </si>
  <si>
    <t>BKG105048</t>
  </si>
  <si>
    <t>BKG105049</t>
  </si>
  <si>
    <t>BKG105050</t>
  </si>
  <si>
    <t>BKG105051</t>
  </si>
  <si>
    <t>BKG105052</t>
  </si>
  <si>
    <t>BKG105053</t>
  </si>
  <si>
    <t>BKG105054</t>
  </si>
  <si>
    <t>BKG105055</t>
  </si>
  <si>
    <t>BKG105056</t>
  </si>
  <si>
    <t>BKG105057</t>
  </si>
  <si>
    <t>BKG105058</t>
  </si>
  <si>
    <t>BKG105059</t>
  </si>
  <si>
    <t>BKG105060</t>
  </si>
  <si>
    <t>BKG105061</t>
  </si>
  <si>
    <t>BKG105062</t>
  </si>
  <si>
    <t>BKG105063</t>
  </si>
  <si>
    <t>BKG105064</t>
  </si>
  <si>
    <t>BKG105065</t>
  </si>
  <si>
    <t>BKG105066</t>
  </si>
  <si>
    <t>BKG105067</t>
  </si>
  <si>
    <t>BKG105068</t>
  </si>
  <si>
    <t>BKG105069</t>
  </si>
  <si>
    <t>BKG105070</t>
  </si>
  <si>
    <t>BKG105071</t>
  </si>
  <si>
    <t>BKG105072</t>
  </si>
  <si>
    <t>BKG105073</t>
  </si>
  <si>
    <t>BKG105074</t>
  </si>
  <si>
    <t>BKG105075</t>
  </si>
  <si>
    <t>BKG105076</t>
  </si>
  <si>
    <t>BKG105077</t>
  </si>
  <si>
    <t>BKG105078</t>
  </si>
  <si>
    <t>BKG105079</t>
  </si>
  <si>
    <t>BKG105080</t>
  </si>
  <si>
    <t>BKG105081</t>
  </si>
  <si>
    <t>BKG105082</t>
  </si>
  <si>
    <t>BKG105083</t>
  </si>
  <si>
    <t>BKG105084</t>
  </si>
  <si>
    <t>BKG105085</t>
  </si>
  <si>
    <t>BKG105086</t>
  </si>
  <si>
    <t>BKG105087</t>
  </si>
  <si>
    <t>BKG105088</t>
  </si>
  <si>
    <t>BKG105089</t>
  </si>
  <si>
    <t>BKG105090</t>
  </si>
  <si>
    <t>BKG105091</t>
  </si>
  <si>
    <t>BKG105092</t>
  </si>
  <si>
    <t>BKG105093</t>
  </si>
  <si>
    <t>BKG105094</t>
  </si>
  <si>
    <t>BKG105095</t>
  </si>
  <si>
    <t>BKG105096</t>
  </si>
  <si>
    <t>BKG105097</t>
  </si>
  <si>
    <t>BKG105098</t>
  </si>
  <si>
    <t>BKG105099</t>
  </si>
  <si>
    <t>BKG105100</t>
  </si>
  <si>
    <t>BKG105101</t>
  </si>
  <si>
    <t>BKG105102</t>
  </si>
  <si>
    <t>BKG105103</t>
  </si>
  <si>
    <t>BKG105104</t>
  </si>
  <si>
    <t>BKG105105</t>
  </si>
  <si>
    <t>BKG105106</t>
  </si>
  <si>
    <t>BKG105107</t>
  </si>
  <si>
    <t>BKG105108</t>
  </si>
  <si>
    <t>BKG105109</t>
  </si>
  <si>
    <t>BKG105110</t>
  </si>
  <si>
    <t>BKG105111</t>
  </si>
  <si>
    <t>BKG105112</t>
  </si>
  <si>
    <t>BKG105113</t>
  </si>
  <si>
    <t>BKG105114</t>
  </si>
  <si>
    <t>BKG105115</t>
  </si>
  <si>
    <t>BKG105116</t>
  </si>
  <si>
    <t>BKG105117</t>
  </si>
  <si>
    <t>BKG105118</t>
  </si>
  <si>
    <t>BKG105119</t>
  </si>
  <si>
    <t>BKG105120</t>
  </si>
  <si>
    <t>BKG105121</t>
  </si>
  <si>
    <t>BKG105122</t>
  </si>
  <si>
    <t>BKG105123</t>
  </si>
  <si>
    <t>BKG105124</t>
  </si>
  <si>
    <t>BKG105125</t>
  </si>
  <si>
    <t>BKG105126</t>
  </si>
  <si>
    <t>BKG105127</t>
  </si>
  <si>
    <t>BKG105128</t>
  </si>
  <si>
    <t>BKG105129</t>
  </si>
  <si>
    <t>BKG105130</t>
  </si>
  <si>
    <t>BKG105131</t>
  </si>
  <si>
    <t>BKG105132</t>
  </si>
  <si>
    <t>BKG105133</t>
  </si>
  <si>
    <t>BKG105134</t>
  </si>
  <si>
    <t>BKG105135</t>
  </si>
  <si>
    <t>BKG105136</t>
  </si>
  <si>
    <t>BKG105137</t>
  </si>
  <si>
    <t>BKG105138</t>
  </si>
  <si>
    <t>BKG105139</t>
  </si>
  <si>
    <t>BKG105140</t>
  </si>
  <si>
    <t>BKG105141</t>
  </si>
  <si>
    <t>BKG105142</t>
  </si>
  <si>
    <t>BKG105143</t>
  </si>
  <si>
    <t>BKG105144</t>
  </si>
  <si>
    <t>BKG105145</t>
  </si>
  <si>
    <t>BKG105146</t>
  </si>
  <si>
    <t>BKG105147</t>
  </si>
  <si>
    <t>BKG105148</t>
  </si>
  <si>
    <t>BKG105149</t>
  </si>
  <si>
    <t>BKG105150</t>
  </si>
  <si>
    <t>BKG105151</t>
  </si>
  <si>
    <t>BKG105152</t>
  </si>
  <si>
    <t>BKG105153</t>
  </si>
  <si>
    <t>BKG105154</t>
  </si>
  <si>
    <t>BKG105155</t>
  </si>
  <si>
    <t>BKG105156</t>
  </si>
  <si>
    <t>BKG105157</t>
  </si>
  <si>
    <t>BKG105158</t>
  </si>
  <si>
    <t>BKG105159</t>
  </si>
  <si>
    <t>BKG105160</t>
  </si>
  <si>
    <t>BKG105161</t>
  </si>
  <si>
    <t>BKG105162</t>
  </si>
  <si>
    <t>BKG105163</t>
  </si>
  <si>
    <t>BKG105164</t>
  </si>
  <si>
    <t>BKG105165</t>
  </si>
  <si>
    <t>BKG105166</t>
  </si>
  <si>
    <t>BKG105167</t>
  </si>
  <si>
    <t>BKG105168</t>
  </si>
  <si>
    <t>BKG105169</t>
  </si>
  <si>
    <t>BKG105170</t>
  </si>
  <si>
    <t>BKG105171</t>
  </si>
  <si>
    <t>BKG105172</t>
  </si>
  <si>
    <t>BKG105173</t>
  </si>
  <si>
    <t>BKG105174</t>
  </si>
  <si>
    <t>BKG105175</t>
  </si>
  <si>
    <t>BKG105176</t>
  </si>
  <si>
    <t>BKG105177</t>
  </si>
  <si>
    <t>BKG105178</t>
  </si>
  <si>
    <t>BKG105179</t>
  </si>
  <si>
    <t>BKG105180</t>
  </si>
  <si>
    <t>BKG105181</t>
  </si>
  <si>
    <t>BKG105182</t>
  </si>
  <si>
    <t>BKG105183</t>
  </si>
  <si>
    <t>BKG105184</t>
  </si>
  <si>
    <t>BKG105185</t>
  </si>
  <si>
    <t>BKG105186</t>
  </si>
  <si>
    <t>BKG105187</t>
  </si>
  <si>
    <t>BKG105188</t>
  </si>
  <si>
    <t>BKG105189</t>
  </si>
  <si>
    <t>BKG105190</t>
  </si>
  <si>
    <t>BKG105191</t>
  </si>
  <si>
    <t>BKG105192</t>
  </si>
  <si>
    <t>BKG105193</t>
  </si>
  <si>
    <t>BKG105194</t>
  </si>
  <si>
    <t>BKG105195</t>
  </si>
  <si>
    <t>BKG105196</t>
  </si>
  <si>
    <t>BKG105197</t>
  </si>
  <si>
    <t>BKG105198</t>
  </si>
  <si>
    <t>BKG105199</t>
  </si>
  <si>
    <t>BKG105200</t>
  </si>
  <si>
    <t>BKG105201</t>
  </si>
  <si>
    <t>BKG105202</t>
  </si>
  <si>
    <t>BKG105203</t>
  </si>
  <si>
    <t>BKG105204</t>
  </si>
  <si>
    <t>BKG105205</t>
  </si>
  <si>
    <t>BKG105206</t>
  </si>
  <si>
    <t>BKG105207</t>
  </si>
  <si>
    <t>BKG105208</t>
  </si>
  <si>
    <t>BKG105209</t>
  </si>
  <si>
    <t>BKG105210</t>
  </si>
  <si>
    <t>BKG105211</t>
  </si>
  <si>
    <t>BKG105212</t>
  </si>
  <si>
    <t>BKG105213</t>
  </si>
  <si>
    <t>BKG105214</t>
  </si>
  <si>
    <t>BKG105215</t>
  </si>
  <si>
    <t>BKG105216</t>
  </si>
  <si>
    <t>BKG105217</t>
  </si>
  <si>
    <t>BKG105218</t>
  </si>
  <si>
    <t>BKG105219</t>
  </si>
  <si>
    <t>BKG105220</t>
  </si>
  <si>
    <t>BKG105221</t>
  </si>
  <si>
    <t>BKG105222</t>
  </si>
  <si>
    <t>BKG105223</t>
  </si>
  <si>
    <t>BKG105224</t>
  </si>
  <si>
    <t>BKG105225</t>
  </si>
  <si>
    <t>BKG105226</t>
  </si>
  <si>
    <t>BKG105227</t>
  </si>
  <si>
    <t>BKG105228</t>
  </si>
  <si>
    <t>BKG105229</t>
  </si>
  <si>
    <t>BKG105230</t>
  </si>
  <si>
    <t>BKG105231</t>
  </si>
  <si>
    <t>BKG105232</t>
  </si>
  <si>
    <t>BKG105233</t>
  </si>
  <si>
    <t>BKG105234</t>
  </si>
  <si>
    <t>BKG105235</t>
  </si>
  <si>
    <t>BKG105236</t>
  </si>
  <si>
    <t>BKG105237</t>
  </si>
  <si>
    <t>BKG105238</t>
  </si>
  <si>
    <t>BKG105239</t>
  </si>
  <si>
    <t>BKG105240</t>
  </si>
  <si>
    <t>BKG105241</t>
  </si>
  <si>
    <t>BKG105242</t>
  </si>
  <si>
    <t>BKG105243</t>
  </si>
  <si>
    <t>BKG105244</t>
  </si>
  <si>
    <t>BKG105245</t>
  </si>
  <si>
    <t>BKG105246</t>
  </si>
  <si>
    <t>BKG105247</t>
  </si>
  <si>
    <t>BKG105248</t>
  </si>
  <si>
    <t>BKG105249</t>
  </si>
  <si>
    <t>BKG105250</t>
  </si>
  <si>
    <t>BKG105251</t>
  </si>
  <si>
    <t>BKG105252</t>
  </si>
  <si>
    <t>BKG105253</t>
  </si>
  <si>
    <t>BKG105254</t>
  </si>
  <si>
    <t>BKG105255</t>
  </si>
  <si>
    <t>BKG105256</t>
  </si>
  <si>
    <t>BKG105257</t>
  </si>
  <si>
    <t>BKG105258</t>
  </si>
  <si>
    <t>BKG105259</t>
  </si>
  <si>
    <t>BKG105260</t>
  </si>
  <si>
    <t>BKG105261</t>
  </si>
  <si>
    <t>BKG105262</t>
  </si>
  <si>
    <t>BKG105263</t>
  </si>
  <si>
    <t>BKG105264</t>
  </si>
  <si>
    <t>BKG105265</t>
  </si>
  <si>
    <t>BKG105266</t>
  </si>
  <si>
    <t>BKG105267</t>
  </si>
  <si>
    <t>BKG105268</t>
  </si>
  <si>
    <t>BKG105269</t>
  </si>
  <si>
    <t>BKG105270</t>
  </si>
  <si>
    <t>BKG105271</t>
  </si>
  <si>
    <t>BKG105272</t>
  </si>
  <si>
    <t>BKG105273</t>
  </si>
  <si>
    <t>BKG105274</t>
  </si>
  <si>
    <t>BKG105275</t>
  </si>
  <si>
    <t>BKG105276</t>
  </si>
  <si>
    <t>BKG105277</t>
  </si>
  <si>
    <t>BKG105278</t>
  </si>
  <si>
    <t>BKG105279</t>
  </si>
  <si>
    <t>BKG105280</t>
  </si>
  <si>
    <t>BKG105281</t>
  </si>
  <si>
    <t>BKG105282</t>
  </si>
  <si>
    <t>BKG105283</t>
  </si>
  <si>
    <t>BKG105284</t>
  </si>
  <si>
    <t>BKG105285</t>
  </si>
  <si>
    <t>BKG105286</t>
  </si>
  <si>
    <t>BKG105287</t>
  </si>
  <si>
    <t>BKG105288</t>
  </si>
  <si>
    <t>BKG105289</t>
  </si>
  <si>
    <t>BKG105290</t>
  </si>
  <si>
    <t>BKG105291</t>
  </si>
  <si>
    <t>BKG105292</t>
  </si>
  <si>
    <t>BKG105293</t>
  </si>
  <si>
    <t>BKG105294</t>
  </si>
  <si>
    <t>BKG105295</t>
  </si>
  <si>
    <t>BKG105296</t>
  </si>
  <si>
    <t>BKG105297</t>
  </si>
  <si>
    <t>BKG105298</t>
  </si>
  <si>
    <t>BKG105299</t>
  </si>
  <si>
    <t>BKG105300</t>
  </si>
  <si>
    <t>BKG105301</t>
  </si>
  <si>
    <t>BKG105302</t>
  </si>
  <si>
    <t>BKG105303</t>
  </si>
  <si>
    <t>BKG105304</t>
  </si>
  <si>
    <t>BKG105305</t>
  </si>
  <si>
    <t>BKG105306</t>
  </si>
  <si>
    <t>BKG105307</t>
  </si>
  <si>
    <t>BKG105308</t>
  </si>
  <si>
    <t>BKG105309</t>
  </si>
  <si>
    <t>BKG105310</t>
  </si>
  <si>
    <t>BKG105311</t>
  </si>
  <si>
    <t>BKG105312</t>
  </si>
  <si>
    <t>BKG105313</t>
  </si>
  <si>
    <t>BKG105314</t>
  </si>
  <si>
    <t>BKG105315</t>
  </si>
  <si>
    <t>BKG105316</t>
  </si>
  <si>
    <t>BKG105317</t>
  </si>
  <si>
    <t>BKG105318</t>
  </si>
  <si>
    <t>BKG105319</t>
  </si>
  <si>
    <t>BKG105320</t>
  </si>
  <si>
    <t>BKG105321</t>
  </si>
  <si>
    <t>BKG105322</t>
  </si>
  <si>
    <t>BKG105323</t>
  </si>
  <si>
    <t>BKG105324</t>
  </si>
  <si>
    <t>BKG105325</t>
  </si>
  <si>
    <t>BKG105326</t>
  </si>
  <si>
    <t>BKG105327</t>
  </si>
  <si>
    <t>BKG105328</t>
  </si>
  <si>
    <t>BKG105329</t>
  </si>
  <si>
    <t>BKG105330</t>
  </si>
  <si>
    <t>BKG105331</t>
  </si>
  <si>
    <t>BKG105332</t>
  </si>
  <si>
    <t>BKG105333</t>
  </si>
  <si>
    <t>BKG105334</t>
  </si>
  <si>
    <t>BKG105335</t>
  </si>
  <si>
    <t>BKG105336</t>
  </si>
  <si>
    <t>BKG105337</t>
  </si>
  <si>
    <t>BKG105338</t>
  </si>
  <si>
    <t>BKG105339</t>
  </si>
  <si>
    <t>BKG105340</t>
  </si>
  <si>
    <t>BKG105341</t>
  </si>
  <si>
    <t>BKG105342</t>
  </si>
  <si>
    <t>BKG105343</t>
  </si>
  <si>
    <t>BKG105344</t>
  </si>
  <si>
    <t>BKG105345</t>
  </si>
  <si>
    <t>BKG105346</t>
  </si>
  <si>
    <t>BKG105347</t>
  </si>
  <si>
    <t>BKG105348</t>
  </si>
  <si>
    <t>BKG105349</t>
  </si>
  <si>
    <t>BKG105350</t>
  </si>
  <si>
    <t>BKG105351</t>
  </si>
  <si>
    <t>BKG105352</t>
  </si>
  <si>
    <t>BKG105353</t>
  </si>
  <si>
    <t>BKG105354</t>
  </si>
  <si>
    <t>BKG105355</t>
  </si>
  <si>
    <t>BKG105356</t>
  </si>
  <si>
    <t>BKG105357</t>
  </si>
  <si>
    <t>BKG105358</t>
  </si>
  <si>
    <t>BKG105359</t>
  </si>
  <si>
    <t>BKG105360</t>
  </si>
  <si>
    <t>BKG105361</t>
  </si>
  <si>
    <t>BKG105362</t>
  </si>
  <si>
    <t>BKG105363</t>
  </si>
  <si>
    <t>BKG105364</t>
  </si>
  <si>
    <t>BKG105365</t>
  </si>
  <si>
    <t>BKG105366</t>
  </si>
  <si>
    <t>BKG105367</t>
  </si>
  <si>
    <t>BKG105368</t>
  </si>
  <si>
    <t>BKG105369</t>
  </si>
  <si>
    <t>BKG105370</t>
  </si>
  <si>
    <t>BKG105371</t>
  </si>
  <si>
    <t>BKG105372</t>
  </si>
  <si>
    <t>BKG105373</t>
  </si>
  <si>
    <t>BKG105374</t>
  </si>
  <si>
    <t>BKG105375</t>
  </si>
  <si>
    <t>BKG105376</t>
  </si>
  <si>
    <t>BKG105377</t>
  </si>
  <si>
    <t>BKG105378</t>
  </si>
  <si>
    <t>BKG105379</t>
  </si>
  <si>
    <t>BKG105380</t>
  </si>
  <si>
    <t>BKG105381</t>
  </si>
  <si>
    <t>BKG105382</t>
  </si>
  <si>
    <t>BKG105383</t>
  </si>
  <si>
    <t>BKG105384</t>
  </si>
  <si>
    <t>BKG105385</t>
  </si>
  <si>
    <t>BKG105386</t>
  </si>
  <si>
    <t>BKG105387</t>
  </si>
  <si>
    <t>BKG105388</t>
  </si>
  <si>
    <t>BKG105389</t>
  </si>
  <si>
    <t>BKG105390</t>
  </si>
  <si>
    <t>BKG105391</t>
  </si>
  <si>
    <t>BKG105392</t>
  </si>
  <si>
    <t>BKG105393</t>
  </si>
  <si>
    <t>BKG105394</t>
  </si>
  <si>
    <t>BKG105395</t>
  </si>
  <si>
    <t>BKG105396</t>
  </si>
  <si>
    <t>BKG105397</t>
  </si>
  <si>
    <t>BKG105398</t>
  </si>
  <si>
    <t>BKG105399</t>
  </si>
  <si>
    <t>BKG105400</t>
  </si>
  <si>
    <t>BKG105401</t>
  </si>
  <si>
    <t>BKG105402</t>
  </si>
  <si>
    <t>BKG105403</t>
  </si>
  <si>
    <t>BKG105404</t>
  </si>
  <si>
    <t>BKG105405</t>
  </si>
  <si>
    <t>BKG105406</t>
  </si>
  <si>
    <t>BKG105407</t>
  </si>
  <si>
    <t>BKG105408</t>
  </si>
  <si>
    <t>BKG105409</t>
  </si>
  <si>
    <t>BKG105410</t>
  </si>
  <si>
    <t>BKG105411</t>
  </si>
  <si>
    <t>BKG105412</t>
  </si>
  <si>
    <t>BKG105413</t>
  </si>
  <si>
    <t>BKG105414</t>
  </si>
  <si>
    <t>BKG105415</t>
  </si>
  <si>
    <t>BKG105416</t>
  </si>
  <si>
    <t>BKG105417</t>
  </si>
  <si>
    <t>BKG105418</t>
  </si>
  <si>
    <t>BKG105419</t>
  </si>
  <si>
    <t>BKG105420</t>
  </si>
  <si>
    <t>BKG105421</t>
  </si>
  <si>
    <t>BKG105422</t>
  </si>
  <si>
    <t>BKG105423</t>
  </si>
  <si>
    <t>BKG105424</t>
  </si>
  <si>
    <t>BKG105425</t>
  </si>
  <si>
    <t>BKG105426</t>
  </si>
  <si>
    <t>BKG105427</t>
  </si>
  <si>
    <t>BKG105428</t>
  </si>
  <si>
    <t>BKG105429</t>
  </si>
  <si>
    <t>BKG105430</t>
  </si>
  <si>
    <t>BKG105431</t>
  </si>
  <si>
    <t>BKG105432</t>
  </si>
  <si>
    <t>BKG105433</t>
  </si>
  <si>
    <t>BKG105434</t>
  </si>
  <si>
    <t>BKG105435</t>
  </si>
  <si>
    <t>BKG105436</t>
  </si>
  <si>
    <t>BKG105437</t>
  </si>
  <si>
    <t>BKG105438</t>
  </si>
  <si>
    <t>BKG105439</t>
  </si>
  <si>
    <t>BKG105440</t>
  </si>
  <si>
    <t>BKG105441</t>
  </si>
  <si>
    <t>BKG105442</t>
  </si>
  <si>
    <t>BKG105443</t>
  </si>
  <si>
    <t>BKG105444</t>
  </si>
  <si>
    <t>BKG105445</t>
  </si>
  <si>
    <t>BKG105446</t>
  </si>
  <si>
    <t>BKG105447</t>
  </si>
  <si>
    <t>BKG105448</t>
  </si>
  <si>
    <t>BKG105449</t>
  </si>
  <si>
    <t>BKG105450</t>
  </si>
  <si>
    <t>BKG105451</t>
  </si>
  <si>
    <t>BKG105452</t>
  </si>
  <si>
    <t>BKG105453</t>
  </si>
  <si>
    <t>BKG105454</t>
  </si>
  <si>
    <t>BKG105455</t>
  </si>
  <si>
    <t>BKG105456</t>
  </si>
  <si>
    <t>BKG105457</t>
  </si>
  <si>
    <t>BKG105458</t>
  </si>
  <si>
    <t>BKG105459</t>
  </si>
  <si>
    <t>BKG105460</t>
  </si>
  <si>
    <t>BKG105461</t>
  </si>
  <si>
    <t>BKG105462</t>
  </si>
  <si>
    <t>BKG105463</t>
  </si>
  <si>
    <t>BKG105464</t>
  </si>
  <si>
    <t>BKG105465</t>
  </si>
  <si>
    <t>BKG105466</t>
  </si>
  <si>
    <t>BKG105467</t>
  </si>
  <si>
    <t>BKG105468</t>
  </si>
  <si>
    <t>BKG105469</t>
  </si>
  <si>
    <t>BKG105470</t>
  </si>
  <si>
    <t>BKG105471</t>
  </si>
  <si>
    <t>BKG105472</t>
  </si>
  <si>
    <t>BKG105473</t>
  </si>
  <si>
    <t>BKG105474</t>
  </si>
  <si>
    <t>BKG105475</t>
  </si>
  <si>
    <t>BKG105476</t>
  </si>
  <si>
    <t>BKG105477</t>
  </si>
  <si>
    <t>BKG105478</t>
  </si>
  <si>
    <t>BKG105479</t>
  </si>
  <si>
    <t>BKG105480</t>
  </si>
  <si>
    <t>BKG105481</t>
  </si>
  <si>
    <t>BKG105482</t>
  </si>
  <si>
    <t>BKG105483</t>
  </si>
  <si>
    <t>BKG105484</t>
  </si>
  <si>
    <t>BKG105485</t>
  </si>
  <si>
    <t>BKG105486</t>
  </si>
  <si>
    <t>BKG105487</t>
  </si>
  <si>
    <t>BKG105488</t>
  </si>
  <si>
    <t>BKG105489</t>
  </si>
  <si>
    <t>BKG105490</t>
  </si>
  <si>
    <t>BKG105491</t>
  </si>
  <si>
    <t>BKG105492</t>
  </si>
  <si>
    <t>BKG105493</t>
  </si>
  <si>
    <t>BKG105494</t>
  </si>
  <si>
    <t>BKG105495</t>
  </si>
  <si>
    <t>BKG105496</t>
  </si>
  <si>
    <t>BKG105497</t>
  </si>
  <si>
    <t>BKG105498</t>
  </si>
  <si>
    <t>BKG105499</t>
  </si>
  <si>
    <t>BKG105500</t>
  </si>
  <si>
    <t>BKG105501</t>
  </si>
  <si>
    <t>BKG105502</t>
  </si>
  <si>
    <t>BKG105504</t>
  </si>
  <si>
    <t>BKG105505</t>
  </si>
  <si>
    <t>BKG105506</t>
  </si>
  <si>
    <t>BKG105507</t>
  </si>
  <si>
    <t>BKG105508</t>
  </si>
  <si>
    <t>BKG105509</t>
  </si>
  <si>
    <t>BKG105510</t>
  </si>
  <si>
    <t>BKG105511</t>
  </si>
  <si>
    <t>BKG105512</t>
  </si>
  <si>
    <t>BKG105513</t>
  </si>
  <si>
    <t>BKG105514</t>
  </si>
  <si>
    <t>BKG105515</t>
  </si>
  <si>
    <t>BKG105516</t>
  </si>
  <si>
    <t>BKG105517</t>
  </si>
  <si>
    <t>BKG105518</t>
  </si>
  <si>
    <t>BKG105519</t>
  </si>
  <si>
    <t>BKG105520</t>
  </si>
  <si>
    <t>BKG105521</t>
  </si>
  <si>
    <t>BKG105522</t>
  </si>
  <si>
    <t>BKG105523</t>
  </si>
  <si>
    <t>BKG105524</t>
  </si>
  <si>
    <t>BKG105525</t>
  </si>
  <si>
    <t>BKG105526</t>
  </si>
  <si>
    <t>BKG105527</t>
  </si>
  <si>
    <t>BKG105528</t>
  </si>
  <si>
    <t>BKG105529</t>
  </si>
  <si>
    <t>BKG105530</t>
  </si>
  <si>
    <t>BKG105531</t>
  </si>
  <si>
    <t>BKG105532</t>
  </si>
  <si>
    <t>BKG105533</t>
  </si>
  <si>
    <t>BKG105534</t>
  </si>
  <si>
    <t>BKG105535</t>
  </si>
  <si>
    <t>BKG105536</t>
  </si>
  <si>
    <t>BKG105537</t>
  </si>
  <si>
    <t>BKG105538</t>
  </si>
  <si>
    <t>BKG105539</t>
  </si>
  <si>
    <t>BKG105540</t>
  </si>
  <si>
    <t>BKG105541</t>
  </si>
  <si>
    <t>BKG105542</t>
  </si>
  <si>
    <t>BKG105543</t>
  </si>
  <si>
    <t>BKG105544</t>
  </si>
  <si>
    <t>BKG105545</t>
  </si>
  <si>
    <t>BKG105546</t>
  </si>
  <si>
    <t>BKG105547</t>
  </si>
  <si>
    <t>BKG105548</t>
  </si>
  <si>
    <t>BKG105549</t>
  </si>
  <si>
    <t>BKG105550</t>
  </si>
  <si>
    <t>BKG105551</t>
  </si>
  <si>
    <t>BKG105552</t>
  </si>
  <si>
    <t>BKG105553</t>
  </si>
  <si>
    <t>BKG105554</t>
  </si>
  <si>
    <t>BKG105555</t>
  </si>
  <si>
    <t>BKG105556</t>
  </si>
  <si>
    <t>BKG105557</t>
  </si>
  <si>
    <t>BKG105558</t>
  </si>
  <si>
    <t>BKG105559</t>
  </si>
  <si>
    <t>BKG105560</t>
  </si>
  <si>
    <t>BKG105561</t>
  </si>
  <si>
    <t>BKG105562</t>
  </si>
  <si>
    <t>BKG105563</t>
  </si>
  <si>
    <t>BKG105564</t>
  </si>
  <si>
    <t>BKG105565</t>
  </si>
  <si>
    <t>BKG105566</t>
  </si>
  <si>
    <t>BKG105567</t>
  </si>
  <si>
    <t>BKG105568</t>
  </si>
  <si>
    <t>BKG105569</t>
  </si>
  <si>
    <t>BKG105570</t>
  </si>
  <si>
    <t>BKG105571</t>
  </si>
  <si>
    <t>BKG105572</t>
  </si>
  <si>
    <t>BKG105573</t>
  </si>
  <si>
    <t>BKG105574</t>
  </si>
  <si>
    <t>BKG105575</t>
  </si>
  <si>
    <t>BKG105576</t>
  </si>
  <si>
    <t>BKG105577</t>
  </si>
  <si>
    <t>BKG105578</t>
  </si>
  <si>
    <t>BKG105579</t>
  </si>
  <si>
    <t>BKG105580</t>
  </si>
  <si>
    <t>BKG105581</t>
  </si>
  <si>
    <t>BKG105582</t>
  </si>
  <si>
    <t>BKG105583</t>
  </si>
  <si>
    <t>BKG105584</t>
  </si>
  <si>
    <t>BKG105585</t>
  </si>
  <si>
    <t>BKG105586</t>
  </si>
  <si>
    <t>BKG105587</t>
  </si>
  <si>
    <t>BKG105588</t>
  </si>
  <si>
    <t>BKG105589</t>
  </si>
  <si>
    <t>BKG105590</t>
  </si>
  <si>
    <t>BKG105591</t>
  </si>
  <si>
    <t>BKG105592</t>
  </si>
  <si>
    <t>BKG105593</t>
  </si>
  <si>
    <t>BKG105594</t>
  </si>
  <si>
    <t>BKG105595</t>
  </si>
  <si>
    <t>BKG105596</t>
  </si>
  <si>
    <t>BKG105597</t>
  </si>
  <si>
    <t>BKG105598</t>
  </si>
  <si>
    <t>BKG105599</t>
  </si>
  <si>
    <t>BKG105600</t>
  </si>
  <si>
    <t>BKG105601</t>
  </si>
  <si>
    <t>BKG105602</t>
  </si>
  <si>
    <t>BKG105603</t>
  </si>
  <si>
    <t>BKG105604</t>
  </si>
  <si>
    <t>BKG105605</t>
  </si>
  <si>
    <t>BKG105606</t>
  </si>
  <si>
    <t>BKG105607</t>
  </si>
  <si>
    <t>BKG105608</t>
  </si>
  <si>
    <t>BKG105609</t>
  </si>
  <si>
    <t>BKG105610</t>
  </si>
  <si>
    <t>BKG105611</t>
  </si>
  <si>
    <t>BKG105612</t>
  </si>
  <si>
    <t>BKG105613</t>
  </si>
  <si>
    <t>BKG105614</t>
  </si>
  <si>
    <t>BKG105615</t>
  </si>
  <si>
    <t>BKG105616</t>
  </si>
  <si>
    <t>BKG105617</t>
  </si>
  <si>
    <t>BKG105618</t>
  </si>
  <si>
    <t>BKG105619</t>
  </si>
  <si>
    <t>BKG105620</t>
  </si>
  <si>
    <t>BKG105621</t>
  </si>
  <si>
    <t>BKG105622</t>
  </si>
  <si>
    <t>BKG105623</t>
  </si>
  <si>
    <t>BKG105624</t>
  </si>
  <si>
    <t>BKG105625</t>
  </si>
  <si>
    <t>BKG105626</t>
  </si>
  <si>
    <t>BKG105627</t>
  </si>
  <si>
    <t>BKG105628</t>
  </si>
  <si>
    <t>BKG105629</t>
  </si>
  <si>
    <t>BKG105630</t>
  </si>
  <si>
    <t>BKG105631</t>
  </si>
  <si>
    <t>BKG105632</t>
  </si>
  <si>
    <t>BKG105633</t>
  </si>
  <si>
    <t>BKG105634</t>
  </si>
  <si>
    <t>BKG105635</t>
  </si>
  <si>
    <t>BKG105636</t>
  </si>
  <si>
    <t>BKG105637</t>
  </si>
  <si>
    <t>BKG105638</t>
  </si>
  <si>
    <t>BKG105639</t>
  </si>
  <si>
    <t>BKG105640</t>
  </si>
  <si>
    <t>BKG105641</t>
  </si>
  <si>
    <t>BKG105642</t>
  </si>
  <si>
    <t>BKG105643</t>
  </si>
  <si>
    <t>BKG105644</t>
  </si>
  <si>
    <t>BKG105645</t>
  </si>
  <si>
    <t>BKG105646</t>
  </si>
  <si>
    <t>BKG105647</t>
  </si>
  <si>
    <t>BKG105648</t>
  </si>
  <si>
    <t>BKG105649</t>
  </si>
  <si>
    <t>BKG105650</t>
  </si>
  <si>
    <t>BKG105651</t>
  </si>
  <si>
    <t>BKG105652</t>
  </si>
  <si>
    <t>BKG105653</t>
  </si>
  <si>
    <t>BKG105654</t>
  </si>
  <si>
    <t>BKG105655</t>
  </si>
  <si>
    <t>BKG105656</t>
  </si>
  <si>
    <t>BKG105657</t>
  </si>
  <si>
    <t>BKG105658</t>
  </si>
  <si>
    <t>BKG105659</t>
  </si>
  <si>
    <t>BKG105660</t>
  </si>
  <si>
    <t>BKG105661</t>
  </si>
  <si>
    <t>BKG105662</t>
  </si>
  <si>
    <t>BKG105663</t>
  </si>
  <si>
    <t>BKG105664</t>
  </si>
  <si>
    <t>BKG105665</t>
  </si>
  <si>
    <t>BKG105666</t>
  </si>
  <si>
    <t>BKG105667</t>
  </si>
  <si>
    <t>BKG105668</t>
  </si>
  <si>
    <t>BKG105669</t>
  </si>
  <si>
    <t>BKG105670</t>
  </si>
  <si>
    <t>BKG105671</t>
  </si>
  <si>
    <t>BKG105672</t>
  </si>
  <si>
    <t>BKG105673</t>
  </si>
  <si>
    <t>BKG105674</t>
  </si>
  <si>
    <t>BKG105675</t>
  </si>
  <si>
    <t>BKG105676</t>
  </si>
  <si>
    <t>BKG105677</t>
  </si>
  <si>
    <t>BKG105678</t>
  </si>
  <si>
    <t>BKG105679</t>
  </si>
  <si>
    <t>BKG105680</t>
  </si>
  <si>
    <t>BKG105681</t>
  </si>
  <si>
    <t>BKG105682</t>
  </si>
  <si>
    <t>BKG105683</t>
  </si>
  <si>
    <t>BKG105684</t>
  </si>
  <si>
    <t>BKG105685</t>
  </si>
  <si>
    <t>BKG105686</t>
  </si>
  <si>
    <t>BKG105687</t>
  </si>
  <si>
    <t>BKG105688</t>
  </si>
  <si>
    <t>BKG105689</t>
  </si>
  <si>
    <t>BKG105690</t>
  </si>
  <si>
    <t>BKG105691</t>
  </si>
  <si>
    <t>BKG105692</t>
  </si>
  <si>
    <t>BKG105693</t>
  </si>
  <si>
    <t>BKG105694</t>
  </si>
  <si>
    <t>BKG105695</t>
  </si>
  <si>
    <t>BKG105696</t>
  </si>
  <si>
    <t>BKG105697</t>
  </si>
  <si>
    <t>BKG105698</t>
  </si>
  <si>
    <t>BKG105699</t>
  </si>
  <si>
    <t>BKG105700</t>
  </si>
  <si>
    <t>BKG105701</t>
  </si>
  <si>
    <t>BKG105702</t>
  </si>
  <si>
    <t>BKG105703</t>
  </si>
  <si>
    <t>BKG105704</t>
  </si>
  <si>
    <t>BKG105705</t>
  </si>
  <si>
    <t>BKG105706</t>
  </si>
  <si>
    <t>BKG105707</t>
  </si>
  <si>
    <t>BKG105708</t>
  </si>
  <si>
    <t>BKG105709</t>
  </si>
  <si>
    <t>BKG105710</t>
  </si>
  <si>
    <t>BKG105711</t>
  </si>
  <si>
    <t>BKG105712</t>
  </si>
  <si>
    <t>BKG105713</t>
  </si>
  <si>
    <t>BKG105714</t>
  </si>
  <si>
    <t>BKG105715</t>
  </si>
  <si>
    <t>BKG105716</t>
  </si>
  <si>
    <t>BKG105717</t>
  </si>
  <si>
    <t>BKG105718</t>
  </si>
  <si>
    <t>BKG105719</t>
  </si>
  <si>
    <t>BKG105720</t>
  </si>
  <si>
    <t>BKG105721</t>
  </si>
  <si>
    <t>BKG105722</t>
  </si>
  <si>
    <t>BKG105723</t>
  </si>
  <si>
    <t>BKG105724</t>
  </si>
  <si>
    <t>BKG105725</t>
  </si>
  <si>
    <t>BKG105726</t>
  </si>
  <si>
    <t>BKG105727</t>
  </si>
  <si>
    <t>BKG105728</t>
  </si>
  <si>
    <t>BKG105729</t>
  </si>
  <si>
    <t>BKG105730</t>
  </si>
  <si>
    <t>BKG105731</t>
  </si>
  <si>
    <t>BKG105732</t>
  </si>
  <si>
    <t>BKG105733</t>
  </si>
  <si>
    <t>BKG105734</t>
  </si>
  <si>
    <t>BKG105735</t>
  </si>
  <si>
    <t>BKG105736</t>
  </si>
  <si>
    <t>BKG105737</t>
  </si>
  <si>
    <t>BKG105738</t>
  </si>
  <si>
    <t>BKG105739</t>
  </si>
  <si>
    <t>BKG105740</t>
  </si>
  <si>
    <t>BKG105741</t>
  </si>
  <si>
    <t>BKG105742</t>
  </si>
  <si>
    <t>BKG105743</t>
  </si>
  <si>
    <t>BKG105744</t>
  </si>
  <si>
    <t>BKG105745</t>
  </si>
  <si>
    <t>BKG105746</t>
  </si>
  <si>
    <t>BKG105747</t>
  </si>
  <si>
    <t>BKG105748</t>
  </si>
  <si>
    <t>BKG105749</t>
  </si>
  <si>
    <t>BKG105750</t>
  </si>
  <si>
    <t>BKG105751</t>
  </si>
  <si>
    <t>BKG105752</t>
  </si>
  <si>
    <t>BKG105753</t>
  </si>
  <si>
    <t>BKG105754</t>
  </si>
  <si>
    <t>BKG105755</t>
  </si>
  <si>
    <t>BKG105756</t>
  </si>
  <si>
    <t>BKG105757</t>
  </si>
  <si>
    <t>BKG105758</t>
  </si>
  <si>
    <t>BKG105759</t>
  </si>
  <si>
    <t>BKG105760</t>
  </si>
  <si>
    <t>BKG105761</t>
  </si>
  <si>
    <t>BKG105762</t>
  </si>
  <si>
    <t>BKG105763</t>
  </si>
  <si>
    <t>BKG105764</t>
  </si>
  <si>
    <t>BKG105765</t>
  </si>
  <si>
    <t>BKG105766</t>
  </si>
  <si>
    <t>BKG105767</t>
  </si>
  <si>
    <t>BKG105768</t>
  </si>
  <si>
    <t>BKG105769</t>
  </si>
  <si>
    <t>BKG105770</t>
  </si>
  <si>
    <t>BKG105771</t>
  </si>
  <si>
    <t>BKG105772</t>
  </si>
  <si>
    <t>BKG105773</t>
  </si>
  <si>
    <t>BKG105774</t>
  </si>
  <si>
    <t>BKG105775</t>
  </si>
  <si>
    <t>BKG105776</t>
  </si>
  <si>
    <t>BKG105777</t>
  </si>
  <si>
    <t>BKG105778</t>
  </si>
  <si>
    <t>BKG105779</t>
  </si>
  <si>
    <t>BKG105780</t>
  </si>
  <si>
    <t>BKG105781</t>
  </si>
  <si>
    <t>BKG105782</t>
  </si>
  <si>
    <t>BKG105783</t>
  </si>
  <si>
    <t>BKG105784</t>
  </si>
  <si>
    <t>BKG105785</t>
  </si>
  <si>
    <t>BKG105786</t>
  </si>
  <si>
    <t>BKG105787</t>
  </si>
  <si>
    <t>BKG105788</t>
  </si>
  <si>
    <t>BKG105789</t>
  </si>
  <si>
    <t>BKG105790</t>
  </si>
  <si>
    <t>BKG105791</t>
  </si>
  <si>
    <t>BKG105792</t>
  </si>
  <si>
    <t>BKG105793</t>
  </si>
  <si>
    <t>BKG105794</t>
  </si>
  <si>
    <t>BKG105795</t>
  </si>
  <si>
    <t>BKG105796</t>
  </si>
  <si>
    <t>BKG105797</t>
  </si>
  <si>
    <t>BKG105798</t>
  </si>
  <si>
    <t>BKG105799</t>
  </si>
  <si>
    <t>BKG105800</t>
  </si>
  <si>
    <t>BKG105801</t>
  </si>
  <si>
    <t>BKG105802</t>
  </si>
  <si>
    <t>BKG105803</t>
  </si>
  <si>
    <t>BKG105804</t>
  </si>
  <si>
    <t>BKG105805</t>
  </si>
  <si>
    <t>BKG105806</t>
  </si>
  <si>
    <t>BKG105807</t>
  </si>
  <si>
    <t>BKG105808</t>
  </si>
  <si>
    <t>BKG105809</t>
  </si>
  <si>
    <t>BKG105810</t>
  </si>
  <si>
    <t>BKG105811</t>
  </si>
  <si>
    <t>BKG105812</t>
  </si>
  <si>
    <t>BKG105813</t>
  </si>
  <si>
    <t>BKG105814</t>
  </si>
  <si>
    <t>BKG105815</t>
  </si>
  <si>
    <t>BKG105816</t>
  </si>
  <si>
    <t>BKG105817</t>
  </si>
  <si>
    <t>BKG105818</t>
  </si>
  <si>
    <t>BKG105819</t>
  </si>
  <si>
    <t>BKG105820</t>
  </si>
  <si>
    <t>BKG105821</t>
  </si>
  <si>
    <t>BKG105822</t>
  </si>
  <si>
    <t>BKG105823</t>
  </si>
  <si>
    <t>BKG105824</t>
  </si>
  <si>
    <t>BKG105825</t>
  </si>
  <si>
    <t>BKG105826</t>
  </si>
  <si>
    <t>BKG105827</t>
  </si>
  <si>
    <t>BKG105828</t>
  </si>
  <si>
    <t>BKG105829</t>
  </si>
  <si>
    <t>BKG105830</t>
  </si>
  <si>
    <t>BKG105831</t>
  </si>
  <si>
    <t>BKG105832</t>
  </si>
  <si>
    <t>BKG105833</t>
  </si>
  <si>
    <t>BKG105834</t>
  </si>
  <si>
    <t>BKG105835</t>
  </si>
  <si>
    <t>BKG105836</t>
  </si>
  <si>
    <t>BKG105837</t>
  </si>
  <si>
    <t>BKG105838</t>
  </si>
  <si>
    <t>BKG105839</t>
  </si>
  <si>
    <t>BKG105840</t>
  </si>
  <si>
    <t>BKG105841</t>
  </si>
  <si>
    <t>BKG105842</t>
  </si>
  <si>
    <t>BKG105843</t>
  </si>
  <si>
    <t>BKG105844</t>
  </si>
  <si>
    <t>BKG105845</t>
  </si>
  <si>
    <t>BKG105846</t>
  </si>
  <si>
    <t>BKG105847</t>
  </si>
  <si>
    <t>BKG105848</t>
  </si>
  <si>
    <t>BKG105849</t>
  </si>
  <si>
    <t>BKG105850</t>
  </si>
  <si>
    <t>BKG105851</t>
  </si>
  <si>
    <t>BKG105852</t>
  </si>
  <si>
    <t>BKG105853</t>
  </si>
  <si>
    <t>BKG105854</t>
  </si>
  <si>
    <t>BKG105855</t>
  </si>
  <si>
    <t>BKG105856</t>
  </si>
  <si>
    <t>BKG105857</t>
  </si>
  <si>
    <t>BKG105858</t>
  </si>
  <si>
    <t>BKG105859</t>
  </si>
  <si>
    <t>BKG105860</t>
  </si>
  <si>
    <t>BKG105861</t>
  </si>
  <si>
    <t>BKG105862</t>
  </si>
  <si>
    <t>BKG105863</t>
  </si>
  <si>
    <t>BKG105864</t>
  </si>
  <si>
    <t>BKG105865</t>
  </si>
  <si>
    <t>BKG105866</t>
  </si>
  <si>
    <t>BKG105867</t>
  </si>
  <si>
    <t>BKG105868</t>
  </si>
  <si>
    <t>BKG105869</t>
  </si>
  <si>
    <t>BKG105870</t>
  </si>
  <si>
    <t>BKG105871</t>
  </si>
  <si>
    <t>BKG105872</t>
  </si>
  <si>
    <t>BKG105873</t>
  </si>
  <si>
    <t>BKG105874</t>
  </si>
  <si>
    <t>BKG105875</t>
  </si>
  <si>
    <t>BKG105876</t>
  </si>
  <si>
    <t>BKG105877</t>
  </si>
  <si>
    <t>BKG105878</t>
  </si>
  <si>
    <t>BKG105879</t>
  </si>
  <si>
    <t>BKG105880</t>
  </si>
  <si>
    <t>BKG105881</t>
  </si>
  <si>
    <t>BKG105882</t>
  </si>
  <si>
    <t>BKG105883</t>
  </si>
  <si>
    <t>BKG105884</t>
  </si>
  <si>
    <t>BKG105885</t>
  </si>
  <si>
    <t>BKG105886</t>
  </si>
  <si>
    <t>BKG105887</t>
  </si>
  <si>
    <t>BKG105888</t>
  </si>
  <si>
    <t>BKG105889</t>
  </si>
  <si>
    <t>BKG105890</t>
  </si>
  <si>
    <t>BKG105891</t>
  </si>
  <si>
    <t>BKG105892</t>
  </si>
  <si>
    <t>BKG105893</t>
  </si>
  <si>
    <t>BKG105894</t>
  </si>
  <si>
    <t>BKG105895</t>
  </si>
  <si>
    <t>BKG105896</t>
  </si>
  <si>
    <t>BKG105897</t>
  </si>
  <si>
    <t>BKG105898</t>
  </si>
  <si>
    <t>BKG105899</t>
  </si>
  <si>
    <t>BKG105900</t>
  </si>
  <si>
    <t>BKG105901</t>
  </si>
  <si>
    <t>BKG105902</t>
  </si>
  <si>
    <t>BKG105903</t>
  </si>
  <si>
    <t>BKG105904</t>
  </si>
  <si>
    <t>BKG105905</t>
  </si>
  <si>
    <t>BKG105906</t>
  </si>
  <si>
    <t>BKG105907</t>
  </si>
  <si>
    <t>BKG105908</t>
  </si>
  <si>
    <t>BKG105909</t>
  </si>
  <si>
    <t>BKG105910</t>
  </si>
  <si>
    <t>BKG105911</t>
  </si>
  <si>
    <t>BKG105912</t>
  </si>
  <si>
    <t>BKG105913</t>
  </si>
  <si>
    <t>BKG105914</t>
  </si>
  <si>
    <t>BKG105915</t>
  </si>
  <si>
    <t>BKG105916</t>
  </si>
  <si>
    <t>BKG105917</t>
  </si>
  <si>
    <t>BKG105918</t>
  </si>
  <si>
    <t>BKG105919</t>
  </si>
  <si>
    <t>BKG105920</t>
  </si>
  <si>
    <t>BKG105921</t>
  </si>
  <si>
    <t>BKG105922</t>
  </si>
  <si>
    <t>BKG105923</t>
  </si>
  <si>
    <t>BKG105924</t>
  </si>
  <si>
    <t>BKG105925</t>
  </si>
  <si>
    <t>BKG105926</t>
  </si>
  <si>
    <t>BKG105927</t>
  </si>
  <si>
    <t>BKG105928</t>
  </si>
  <si>
    <t>BKG105929</t>
  </si>
  <si>
    <t>BKG105930</t>
  </si>
  <si>
    <t>BKG105931</t>
  </si>
  <si>
    <t>BKG105932</t>
  </si>
  <si>
    <t>BKG105933</t>
  </si>
  <si>
    <t>BKG105934</t>
  </si>
  <si>
    <t>BKG105935</t>
  </si>
  <si>
    <t>BKG105936</t>
  </si>
  <si>
    <t>BKG105937</t>
  </si>
  <si>
    <t>BKG105938</t>
  </si>
  <si>
    <t>BKG105939</t>
  </si>
  <si>
    <t>BKG105940</t>
  </si>
  <si>
    <t>BKG105941</t>
  </si>
  <si>
    <t>BKG105942</t>
  </si>
  <si>
    <t>BKG105943</t>
  </si>
  <si>
    <t>BKG105944</t>
  </si>
  <si>
    <t>BKG105945</t>
  </si>
  <si>
    <t>BKG105946</t>
  </si>
  <si>
    <t>BKG105947</t>
  </si>
  <si>
    <t>BKG105948</t>
  </si>
  <si>
    <t>BKG105949</t>
  </si>
  <si>
    <t>BKG105950</t>
  </si>
  <si>
    <t>BKG105951</t>
  </si>
  <si>
    <t>BKG105952</t>
  </si>
  <si>
    <t>BKG105953</t>
  </si>
  <si>
    <t>BKG105954</t>
  </si>
  <si>
    <t>BKG105955</t>
  </si>
  <si>
    <t>BKG105956</t>
  </si>
  <si>
    <t>BKG105957</t>
  </si>
  <si>
    <t>BKG105958</t>
  </si>
  <si>
    <t>BKG105959</t>
  </si>
  <si>
    <t>BKG105960</t>
  </si>
  <si>
    <t>BKG105961</t>
  </si>
  <si>
    <t>BKG105962</t>
  </si>
  <si>
    <t>BKG105963</t>
  </si>
  <si>
    <t>BKG105964</t>
  </si>
  <si>
    <t>BKG105965</t>
  </si>
  <si>
    <t>BKG105966</t>
  </si>
  <si>
    <t>BKG105967</t>
  </si>
  <si>
    <t>BKG105968</t>
  </si>
  <si>
    <t>BKG105969</t>
  </si>
  <si>
    <t>BKG105970</t>
  </si>
  <si>
    <t>BKG105971</t>
  </si>
  <si>
    <t>BKG105972</t>
  </si>
  <si>
    <t>BKG105973</t>
  </si>
  <si>
    <t>BKG105974</t>
  </si>
  <si>
    <t>BKG105975</t>
  </si>
  <si>
    <t>BKG105976</t>
  </si>
  <si>
    <t>BKG105977</t>
  </si>
  <si>
    <t>BKG105978</t>
  </si>
  <si>
    <t>BKG105979</t>
  </si>
  <si>
    <t>BKG105980</t>
  </si>
  <si>
    <t>BKG105981</t>
  </si>
  <si>
    <t>BKG105982</t>
  </si>
  <si>
    <t>BKG105983</t>
  </si>
  <si>
    <t>BKG105984</t>
  </si>
  <si>
    <t>BKG105985</t>
  </si>
  <si>
    <t>BKG105986</t>
  </si>
  <si>
    <t>BKG105987</t>
  </si>
  <si>
    <t>BKG105988</t>
  </si>
  <si>
    <t>BKG105989</t>
  </si>
  <si>
    <t>BKG105990</t>
  </si>
  <si>
    <t>BKG105991</t>
  </si>
  <si>
    <t>BKG105992</t>
  </si>
  <si>
    <t>BKG105993</t>
  </si>
  <si>
    <t>BKG105994</t>
  </si>
  <si>
    <t>BKG105995</t>
  </si>
  <si>
    <t>BKG105996</t>
  </si>
  <si>
    <t>BKG105997</t>
  </si>
  <si>
    <t>BKG105998</t>
  </si>
  <si>
    <t>BKG105999</t>
  </si>
  <si>
    <t>BKG106000</t>
  </si>
  <si>
    <t>BKG106001</t>
  </si>
  <si>
    <t>BKG106002</t>
  </si>
  <si>
    <t>BKG106003</t>
  </si>
  <si>
    <t>BKG106004</t>
  </si>
  <si>
    <t>BKG106005</t>
  </si>
  <si>
    <t>BKG106006</t>
  </si>
  <si>
    <t>BKG106007</t>
  </si>
  <si>
    <t>BKG106008</t>
  </si>
  <si>
    <t>BKG106009</t>
  </si>
  <si>
    <t>BKG106010</t>
  </si>
  <si>
    <t>BKG106011</t>
  </si>
  <si>
    <t>BKG106012</t>
  </si>
  <si>
    <t>BKG106013</t>
  </si>
  <si>
    <t>BKG106014</t>
  </si>
  <si>
    <t>BKG106015</t>
  </si>
  <si>
    <t>BKG106016</t>
  </si>
  <si>
    <t>BKG106017</t>
  </si>
  <si>
    <t>BKG106018</t>
  </si>
  <si>
    <t>BKG106019</t>
  </si>
  <si>
    <t>BKG106020</t>
  </si>
  <si>
    <t>BKG106021</t>
  </si>
  <si>
    <t>BKG106022</t>
  </si>
  <si>
    <t>BKG106023</t>
  </si>
  <si>
    <t>BKG106024</t>
  </si>
  <si>
    <t>BKG106025</t>
  </si>
  <si>
    <t>BKG106026</t>
  </si>
  <si>
    <t>BKG106027</t>
  </si>
  <si>
    <t>BKG106028</t>
  </si>
  <si>
    <t>BKG106029</t>
  </si>
  <si>
    <t>BKG106030</t>
  </si>
  <si>
    <t>BKG106031</t>
  </si>
  <si>
    <t>BKG106032</t>
  </si>
  <si>
    <t>BKG106033</t>
  </si>
  <si>
    <t>BKG106034</t>
  </si>
  <si>
    <t>BKG106035</t>
  </si>
  <si>
    <t>BKG106036</t>
  </si>
  <si>
    <t>BKG106037</t>
  </si>
  <si>
    <t>BKG106038</t>
  </si>
  <si>
    <t>BKG106039</t>
  </si>
  <si>
    <t>BKG106040</t>
  </si>
  <si>
    <t>BKG106041</t>
  </si>
  <si>
    <t>BKG106042</t>
  </si>
  <si>
    <t>BKG106043</t>
  </si>
  <si>
    <t>BKG106044</t>
  </si>
  <si>
    <t>BKG106045</t>
  </si>
  <si>
    <t>BKG106046</t>
  </si>
  <si>
    <t>BKG106047</t>
  </si>
  <si>
    <t>BKG106048</t>
  </si>
  <si>
    <t>BKG106049</t>
  </si>
  <si>
    <t>BKG106050</t>
  </si>
  <si>
    <t>BKG106051</t>
  </si>
  <si>
    <t>BKG106052</t>
  </si>
  <si>
    <t>BKG106053</t>
  </si>
  <si>
    <t>BKG106054</t>
  </si>
  <si>
    <t>BKG106055</t>
  </si>
  <si>
    <t>BKG106056</t>
  </si>
  <si>
    <t>BKG106057</t>
  </si>
  <si>
    <t>BKG106058</t>
  </si>
  <si>
    <t>BKG106059</t>
  </si>
  <si>
    <t>BKG106060</t>
  </si>
  <si>
    <t>BKG106061</t>
  </si>
  <si>
    <t>BKG106062</t>
  </si>
  <si>
    <t>BKG106063</t>
  </si>
  <si>
    <t>BKG106064</t>
  </si>
  <si>
    <t>BKG106065</t>
  </si>
  <si>
    <t>BKG106066</t>
  </si>
  <si>
    <t>BKG106067</t>
  </si>
  <si>
    <t>BKG106068</t>
  </si>
  <si>
    <t>BKG106069</t>
  </si>
  <si>
    <t>BKG106070</t>
  </si>
  <si>
    <t>BKG106071</t>
  </si>
  <si>
    <t>BKG106072</t>
  </si>
  <si>
    <t>BKG106073</t>
  </si>
  <si>
    <t>BKG106074</t>
  </si>
  <si>
    <t>BKG106075</t>
  </si>
  <si>
    <t>BKG106076</t>
  </si>
  <si>
    <t>BKG106077</t>
  </si>
  <si>
    <t>BKG106078</t>
  </si>
  <si>
    <t>BKG106079</t>
  </si>
  <si>
    <t>BKG106080</t>
  </si>
  <si>
    <t>BKG106081</t>
  </si>
  <si>
    <t>BKG106082</t>
  </si>
  <si>
    <t>BKG106083</t>
  </si>
  <si>
    <t>BKG106084</t>
  </si>
  <si>
    <t>BKG106085</t>
  </si>
  <si>
    <t>BKG106086</t>
  </si>
  <si>
    <t>BKG106087</t>
  </si>
  <si>
    <t>BKG106088</t>
  </si>
  <si>
    <t>BKG106089</t>
  </si>
  <si>
    <t>BKG106090</t>
  </si>
  <si>
    <t>BKG106091</t>
  </si>
  <si>
    <t>BKG106092</t>
  </si>
  <si>
    <t>BKG106093</t>
  </si>
  <si>
    <t>BKG106094</t>
  </si>
  <si>
    <t>BKG106095</t>
  </si>
  <si>
    <t>BKG106096</t>
  </si>
  <si>
    <t>BKG106097</t>
  </si>
  <si>
    <t>BKG106098</t>
  </si>
  <si>
    <t>BKG106099</t>
  </si>
  <si>
    <t>BKG106100</t>
  </si>
  <si>
    <t>BKG106101</t>
  </si>
  <si>
    <t>BKG106102</t>
  </si>
  <si>
    <t>BKG106103</t>
  </si>
  <si>
    <t>BKG106104</t>
  </si>
  <si>
    <t>BKG106105</t>
  </si>
  <si>
    <t>BKG106106</t>
  </si>
  <si>
    <t>BKG106107</t>
  </si>
  <si>
    <t>BKG106108</t>
  </si>
  <si>
    <t>BKG106109</t>
  </si>
  <si>
    <t>BKG106110</t>
  </si>
  <si>
    <t>BKG106111</t>
  </si>
  <si>
    <t>BKG106112</t>
  </si>
  <si>
    <t>BKG106113</t>
  </si>
  <si>
    <t>BKG106114</t>
  </si>
  <si>
    <t>BKG106115</t>
  </si>
  <si>
    <t>BKG106116</t>
  </si>
  <si>
    <t>BKG106117</t>
  </si>
  <si>
    <t>BKG106118</t>
  </si>
  <si>
    <t>BKG106119</t>
  </si>
  <si>
    <t>BKG106120</t>
  </si>
  <si>
    <t>BKG106121</t>
  </si>
  <si>
    <t>BKG106122</t>
  </si>
  <si>
    <t>BKG106123</t>
  </si>
  <si>
    <t>BKG106124</t>
  </si>
  <si>
    <t>BKG106125</t>
  </si>
  <si>
    <t>BKG106126</t>
  </si>
  <si>
    <t>BKG106127</t>
  </si>
  <si>
    <t>BKG106128</t>
  </si>
  <si>
    <t>BKG106129</t>
  </si>
  <si>
    <t>BKG106130</t>
  </si>
  <si>
    <t>BKG106131</t>
  </si>
  <si>
    <t>BKG106132</t>
  </si>
  <si>
    <t>BKG106133</t>
  </si>
  <si>
    <t>BKG106134</t>
  </si>
  <si>
    <t>BKG106135</t>
  </si>
  <si>
    <t>BKG106136</t>
  </si>
  <si>
    <t>BKG106137</t>
  </si>
  <si>
    <t>BKG106138</t>
  </si>
  <si>
    <t>BKG106139</t>
  </si>
  <si>
    <t>BKG106140</t>
  </si>
  <si>
    <t>BKG106141</t>
  </si>
  <si>
    <t>BKG106142</t>
  </si>
  <si>
    <t>BKG106143</t>
  </si>
  <si>
    <t>BKG106144</t>
  </si>
  <si>
    <t>BKG106145</t>
  </si>
  <si>
    <t>BKG106146</t>
  </si>
  <si>
    <t>BKG106147</t>
  </si>
  <si>
    <t>BKG106148</t>
  </si>
  <si>
    <t>BKG106149</t>
  </si>
  <si>
    <t>BKG106150</t>
  </si>
  <si>
    <t>BKG106151</t>
  </si>
  <si>
    <t>BKG106152</t>
  </si>
  <si>
    <t>BKG106153</t>
  </si>
  <si>
    <t>BKG106154</t>
  </si>
  <si>
    <t>BKG106155</t>
  </si>
  <si>
    <t>BKG106156</t>
  </si>
  <si>
    <t>BKG106157</t>
  </si>
  <si>
    <t>BKG106158</t>
  </si>
  <si>
    <t>BKG106159</t>
  </si>
  <si>
    <t>BKG106160</t>
  </si>
  <si>
    <t>BKG106161</t>
  </si>
  <si>
    <t>BKG106162</t>
  </si>
  <si>
    <t>BKG106163</t>
  </si>
  <si>
    <t>BKG106164</t>
  </si>
  <si>
    <t>BKG106165</t>
  </si>
  <si>
    <t>BKG106166</t>
  </si>
  <si>
    <t>BKG106167</t>
  </si>
  <si>
    <t>BKG106168</t>
  </si>
  <si>
    <t>BKG106169</t>
  </si>
  <si>
    <t>BKG106170</t>
  </si>
  <si>
    <t>BKG106171</t>
  </si>
  <si>
    <t>BKG106172</t>
  </si>
  <si>
    <t>BKG106173</t>
  </si>
  <si>
    <t>BKG106174</t>
  </si>
  <si>
    <t>BKG106175</t>
  </si>
  <si>
    <t>BKG106176</t>
  </si>
  <si>
    <t>BKG106177</t>
  </si>
  <si>
    <t>BKG106178</t>
  </si>
  <si>
    <t>BKG106179</t>
  </si>
  <si>
    <t>BKG106180</t>
  </si>
  <si>
    <t>BKG106181</t>
  </si>
  <si>
    <t>BKG106182</t>
  </si>
  <si>
    <t>BKG106183</t>
  </si>
  <si>
    <t>BKG106184</t>
  </si>
  <si>
    <t>BKG106185</t>
  </si>
  <si>
    <t>BKG106186</t>
  </si>
  <si>
    <t>BKG106187</t>
  </si>
  <si>
    <t>BKG106188</t>
  </si>
  <si>
    <t>BKG106189</t>
  </si>
  <si>
    <t>BKG106190</t>
  </si>
  <si>
    <t>BKG106191</t>
  </si>
  <si>
    <t>BKG106192</t>
  </si>
  <si>
    <t>BKG106193</t>
  </si>
  <si>
    <t>BKG106194</t>
  </si>
  <si>
    <t>BKG106195</t>
  </si>
  <si>
    <t>BKG106196</t>
  </si>
  <si>
    <t>BKG106197</t>
  </si>
  <si>
    <t>BKG106198</t>
  </si>
  <si>
    <t>BKG106199</t>
  </si>
  <si>
    <t>BKG106200</t>
  </si>
  <si>
    <t>BKG106201</t>
  </si>
  <si>
    <t>BKG106202</t>
  </si>
  <si>
    <t>BKG106203</t>
  </si>
  <si>
    <t>BKG106204</t>
  </si>
  <si>
    <t>BKG106205</t>
  </si>
  <si>
    <t>BKG106206</t>
  </si>
  <si>
    <t>BKG106207</t>
  </si>
  <si>
    <t>BKG106208</t>
  </si>
  <si>
    <t>BKG106209</t>
  </si>
  <si>
    <t>BKG106210</t>
  </si>
  <si>
    <t>BKG106211</t>
  </si>
  <si>
    <t>BKG106212</t>
  </si>
  <si>
    <t>BKG106213</t>
  </si>
  <si>
    <t>BKG106214</t>
  </si>
  <si>
    <t>BKG106215</t>
  </si>
  <si>
    <t>BKG106216</t>
  </si>
  <si>
    <t>BKG106217</t>
  </si>
  <si>
    <t>BKG106218</t>
  </si>
  <si>
    <t>BKG106219</t>
  </si>
  <si>
    <t>BKG106220</t>
  </si>
  <si>
    <t>BKG106221</t>
  </si>
  <si>
    <t>BKG106222</t>
  </si>
  <si>
    <t>BKG106223</t>
  </si>
  <si>
    <t>BKG106224</t>
  </si>
  <si>
    <t>BKG106225</t>
  </si>
  <si>
    <t>BKG106226</t>
  </si>
  <si>
    <t>BKG106227</t>
  </si>
  <si>
    <t>BKG106228</t>
  </si>
  <si>
    <t>BKG106229</t>
  </si>
  <si>
    <t>BKG106230</t>
  </si>
  <si>
    <t>BKG106231</t>
  </si>
  <si>
    <t>BKG106232</t>
  </si>
  <si>
    <t>BKG106233</t>
  </si>
  <si>
    <t>BKG106234</t>
  </si>
  <si>
    <t>BKG106235</t>
  </si>
  <si>
    <t>BKG106236</t>
  </si>
  <si>
    <t>BKG106237</t>
  </si>
  <si>
    <t>BKG106238</t>
  </si>
  <si>
    <t>BKG106239</t>
  </si>
  <si>
    <t>BKG106240</t>
  </si>
  <si>
    <t>BKG106241</t>
  </si>
  <si>
    <t>BKG106242</t>
  </si>
  <si>
    <t>BKG106243</t>
  </si>
  <si>
    <t>BKG106244</t>
  </si>
  <si>
    <t>BKG106245</t>
  </si>
  <si>
    <t>BKG106246</t>
  </si>
  <si>
    <t>BKG106247</t>
  </si>
  <si>
    <t>BKG106248</t>
  </si>
  <si>
    <t>BKG106249</t>
  </si>
  <si>
    <t>BKG106250</t>
  </si>
  <si>
    <t>BKG106251</t>
  </si>
  <si>
    <t>BKG106252</t>
  </si>
  <si>
    <t>BKG106253</t>
  </si>
  <si>
    <t>BKG106254</t>
  </si>
  <si>
    <t>BKG106255</t>
  </si>
  <si>
    <t>BKG106256</t>
  </si>
  <si>
    <t>BKG106257</t>
  </si>
  <si>
    <t>BKG106258</t>
  </si>
  <si>
    <t>BKG106259</t>
  </si>
  <si>
    <t>BKG106260</t>
  </si>
  <si>
    <t>BKG106261</t>
  </si>
  <si>
    <t>BKG106262</t>
  </si>
  <si>
    <t>BKG106263</t>
  </si>
  <si>
    <t>BKG106264</t>
  </si>
  <si>
    <t>BKG106265</t>
  </si>
  <si>
    <t>BKG106266</t>
  </si>
  <si>
    <t>BKG106267</t>
  </si>
  <si>
    <t>BKG106268</t>
  </si>
  <si>
    <t>BKG106269</t>
  </si>
  <si>
    <t>BKG106270</t>
  </si>
  <si>
    <t>BKG106271</t>
  </si>
  <si>
    <t>BKG106272</t>
  </si>
  <si>
    <t>BKG106273</t>
  </si>
  <si>
    <t>BKG106274</t>
  </si>
  <si>
    <t>BKG106275</t>
  </si>
  <si>
    <t>BKG106276</t>
  </si>
  <si>
    <t>BKG106277</t>
  </si>
  <si>
    <t>BKG106278</t>
  </si>
  <si>
    <t>BKG106279</t>
  </si>
  <si>
    <t>BKG106280</t>
  </si>
  <si>
    <t>BKG106281</t>
  </si>
  <si>
    <t>BKG106282</t>
  </si>
  <si>
    <t>BKG106283</t>
  </si>
  <si>
    <t>BKG106284</t>
  </si>
  <si>
    <t>BKG106285</t>
  </si>
  <si>
    <t>BKG106286</t>
  </si>
  <si>
    <t>BKG106287</t>
  </si>
  <si>
    <t>BKG106288</t>
  </si>
  <si>
    <t>BKG106289</t>
  </si>
  <si>
    <t>BKG106290</t>
  </si>
  <si>
    <t>BKG106291</t>
  </si>
  <si>
    <t>BKG106292</t>
  </si>
  <si>
    <t>BKG106293</t>
  </si>
  <si>
    <t>BKG106294</t>
  </si>
  <si>
    <t>BKG106295</t>
  </si>
  <si>
    <t>BKG106296</t>
  </si>
  <si>
    <t>BKG106297</t>
  </si>
  <si>
    <t>BKG106298</t>
  </si>
  <si>
    <t>BKG106299</t>
  </si>
  <si>
    <t>BKG106300</t>
  </si>
  <si>
    <t>BKG106301</t>
  </si>
  <si>
    <t>BKG106302</t>
  </si>
  <si>
    <t>BKG106303</t>
  </si>
  <si>
    <t>BKG106304</t>
  </si>
  <si>
    <t>BKG106305</t>
  </si>
  <si>
    <t>BKG106306</t>
  </si>
  <si>
    <t>BKG106307</t>
  </si>
  <si>
    <t>BKG106308</t>
  </si>
  <si>
    <t>BKG106309</t>
  </si>
  <si>
    <t>BKG106310</t>
  </si>
  <si>
    <t>BKG106311</t>
  </si>
  <si>
    <t>BKG106312</t>
  </si>
  <si>
    <t>BKG106313</t>
  </si>
  <si>
    <t>BKG106314</t>
  </si>
  <si>
    <t>BKG106315</t>
  </si>
  <si>
    <t>BKG106316</t>
  </si>
  <si>
    <t>BKG106317</t>
  </si>
  <si>
    <t>BKG106318</t>
  </si>
  <si>
    <t>BKG106319</t>
  </si>
  <si>
    <t>BKG106320</t>
  </si>
  <si>
    <t>BKG106321</t>
  </si>
  <si>
    <t>BKG106322</t>
  </si>
  <si>
    <t>BKG106323</t>
  </si>
  <si>
    <t>BKG106324</t>
  </si>
  <si>
    <t>BKG106325</t>
  </si>
  <si>
    <t>BKG106326</t>
  </si>
  <si>
    <t>BKG106327</t>
  </si>
  <si>
    <t>BKG106328</t>
  </si>
  <si>
    <t>BKG106329</t>
  </si>
  <si>
    <t>BKG106330</t>
  </si>
  <si>
    <t>BKG106331</t>
  </si>
  <si>
    <t>BKG106332</t>
  </si>
  <si>
    <t>BKG106333</t>
  </si>
  <si>
    <t>BKG106334</t>
  </si>
  <si>
    <t>BKG106335</t>
  </si>
  <si>
    <t>BKG106336</t>
  </si>
  <si>
    <t>BKG106337</t>
  </si>
  <si>
    <t>BKG106338</t>
  </si>
  <si>
    <t>BKG106339</t>
  </si>
  <si>
    <t>BKG106340</t>
  </si>
  <si>
    <t>BKG106341</t>
  </si>
  <si>
    <t>BKG106342</t>
  </si>
  <si>
    <t>BKG106343</t>
  </si>
  <si>
    <t>BKG106344</t>
  </si>
  <si>
    <t>BKG106345</t>
  </si>
  <si>
    <t>BKG106346</t>
  </si>
  <si>
    <t>BKG106347</t>
  </si>
  <si>
    <t>BKG106348</t>
  </si>
  <si>
    <t>BKG106349</t>
  </si>
  <si>
    <t>BKG106350</t>
  </si>
  <si>
    <t>BKG106351</t>
  </si>
  <si>
    <t>BKG106352</t>
  </si>
  <si>
    <t>BKG106353</t>
  </si>
  <si>
    <t>BKG106354</t>
  </si>
  <si>
    <t>BKG106355</t>
  </si>
  <si>
    <t>BKG106356</t>
  </si>
  <si>
    <t>BKG106357</t>
  </si>
  <si>
    <t>BKG106358</t>
  </si>
  <si>
    <t>BKG106359</t>
  </si>
  <si>
    <t>BKG106360</t>
  </si>
  <si>
    <t>BKG106361</t>
  </si>
  <si>
    <t>BKG106362</t>
  </si>
  <si>
    <t>BKG106363</t>
  </si>
  <si>
    <t>BKG106364</t>
  </si>
  <si>
    <t>BKG106365</t>
  </si>
  <si>
    <t>BKG106366</t>
  </si>
  <si>
    <t>BKG106367</t>
  </si>
  <si>
    <t>BKG106368</t>
  </si>
  <si>
    <t>BKG106369</t>
  </si>
  <si>
    <t>BKG106370</t>
  </si>
  <si>
    <t>BKG106371</t>
  </si>
  <si>
    <t>BKG106372</t>
  </si>
  <si>
    <t>BKG106373</t>
  </si>
  <si>
    <t>BKG106374</t>
  </si>
  <si>
    <t>BKG106375</t>
  </si>
  <si>
    <t>BKG106376</t>
  </si>
  <si>
    <t>BKG106377</t>
  </si>
  <si>
    <t>BKG106378</t>
  </si>
  <si>
    <t>BKG106379</t>
  </si>
  <si>
    <t>BKG106380</t>
  </si>
  <si>
    <t>BKG106381</t>
  </si>
  <si>
    <t>BKG106382</t>
  </si>
  <si>
    <t>BKG106383</t>
  </si>
  <si>
    <t>BKG106384</t>
  </si>
  <si>
    <t>BKG106385</t>
  </si>
  <si>
    <t>BKG106386</t>
  </si>
  <si>
    <t>BKG106387</t>
  </si>
  <si>
    <t>BKG106388</t>
  </si>
  <si>
    <t>BKG106389</t>
  </si>
  <si>
    <t>BKG106390</t>
  </si>
  <si>
    <t>BKG106391</t>
  </si>
  <si>
    <t>BKG106392</t>
  </si>
  <si>
    <t>BKG106393</t>
  </si>
  <si>
    <t>BKG106394</t>
  </si>
  <si>
    <t>BKG106395</t>
  </si>
  <si>
    <t>BKG106396</t>
  </si>
  <si>
    <t>BKG106397</t>
  </si>
  <si>
    <t>BKG106398</t>
  </si>
  <si>
    <t>BKG106399</t>
  </si>
  <si>
    <t>BKG106400</t>
  </si>
  <si>
    <t>BKG106401</t>
  </si>
  <si>
    <t>BKG106402</t>
  </si>
  <si>
    <t>BKG106404</t>
  </si>
  <si>
    <t>BKG106405</t>
  </si>
  <si>
    <t>BKG106406</t>
  </si>
  <si>
    <t>BKG106407</t>
  </si>
  <si>
    <t>BKG106408</t>
  </si>
  <si>
    <t>BKG106409</t>
  </si>
  <si>
    <t>BKG106410</t>
  </si>
  <si>
    <t>BKG106411</t>
  </si>
  <si>
    <t>BKG106412</t>
  </si>
  <si>
    <t>BKG106413</t>
  </si>
  <si>
    <t>BKG106414</t>
  </si>
  <si>
    <t>BKG106415</t>
  </si>
  <si>
    <t>BKG106416</t>
  </si>
  <si>
    <t>BKG106417</t>
  </si>
  <si>
    <t>BKG106418</t>
  </si>
  <si>
    <t>BKG106419</t>
  </si>
  <si>
    <t>BKG106420</t>
  </si>
  <si>
    <t>BKG106421</t>
  </si>
  <si>
    <t>BKG106422</t>
  </si>
  <si>
    <t>BKG106423</t>
  </si>
  <si>
    <t>BKG106424</t>
  </si>
  <si>
    <t>BKG106425</t>
  </si>
  <si>
    <t>BKG106426</t>
  </si>
  <si>
    <t>BKG106427</t>
  </si>
  <si>
    <t>BKG106428</t>
  </si>
  <si>
    <t>BKG106429</t>
  </si>
  <si>
    <t>BKG106430</t>
  </si>
  <si>
    <t>BKG106431</t>
  </si>
  <si>
    <t>BKG106432</t>
  </si>
  <si>
    <t>BKG106433</t>
  </si>
  <si>
    <t>BKG106434</t>
  </si>
  <si>
    <t>BKG106435</t>
  </si>
  <si>
    <t>BKG106436</t>
  </si>
  <si>
    <t>BKG106437</t>
  </si>
  <si>
    <t>BKG106438</t>
  </si>
  <si>
    <t>BKG106439</t>
  </si>
  <si>
    <t>BKG106440</t>
  </si>
  <si>
    <t>BKG106441</t>
  </si>
  <si>
    <t>BKG106442</t>
  </si>
  <si>
    <t>BKG106443</t>
  </si>
  <si>
    <t>BKG106444</t>
  </si>
  <si>
    <t>BKG106445</t>
  </si>
  <si>
    <t>BKG106446</t>
  </si>
  <si>
    <t>BKG106447</t>
  </si>
  <si>
    <t>BKG106448</t>
  </si>
  <si>
    <t>BKG106449</t>
  </si>
  <si>
    <t>BKG106450</t>
  </si>
  <si>
    <t>BKG106451</t>
  </si>
  <si>
    <t>BKG106452</t>
  </si>
  <si>
    <t>BKG106453</t>
  </si>
  <si>
    <t>BKG106454</t>
  </si>
  <si>
    <t>BKG106455</t>
  </si>
  <si>
    <t>BKG106456</t>
  </si>
  <si>
    <t>BKG106457</t>
  </si>
  <si>
    <t>BKG106458</t>
  </si>
  <si>
    <t>BKG106459</t>
  </si>
  <si>
    <t>BKG106460</t>
  </si>
  <si>
    <t>BKG106461</t>
  </si>
  <si>
    <t>BKG106462</t>
  </si>
  <si>
    <t>BKG106463</t>
  </si>
  <si>
    <t>BKG106464</t>
  </si>
  <si>
    <t>BKG106465</t>
  </si>
  <si>
    <t>BKG106466</t>
  </si>
  <si>
    <t>BKG106467</t>
  </si>
  <si>
    <t>BKG106468</t>
  </si>
  <si>
    <t>BKG106469</t>
  </si>
  <si>
    <t>BKG106470</t>
  </si>
  <si>
    <t>BKG106471</t>
  </si>
  <si>
    <t>BKG106472</t>
  </si>
  <si>
    <t>BKG106473</t>
  </si>
  <si>
    <t>BKG106474</t>
  </si>
  <si>
    <t>BKG106475</t>
  </si>
  <si>
    <t>BKG106476</t>
  </si>
  <si>
    <t>BKG106477</t>
  </si>
  <si>
    <t>BKG106478</t>
  </si>
  <si>
    <t>BKG106479</t>
  </si>
  <si>
    <t>BKG106480</t>
  </si>
  <si>
    <t>BKG106481</t>
  </si>
  <si>
    <t>BKG106482</t>
  </si>
  <si>
    <t>BKG106483</t>
  </si>
  <si>
    <t>BKG106484</t>
  </si>
  <si>
    <t>BKG106485</t>
  </si>
  <si>
    <t>BKG106486</t>
  </si>
  <si>
    <t>BKG106487</t>
  </si>
  <si>
    <t>BKG106488</t>
  </si>
  <si>
    <t>BKG106489</t>
  </si>
  <si>
    <t>BKG106490</t>
  </si>
  <si>
    <t>BKG106491</t>
  </si>
  <si>
    <t>BKG106492</t>
  </si>
  <si>
    <t>BKG106493</t>
  </si>
  <si>
    <t>BKG106494</t>
  </si>
  <si>
    <t>BKG106495</t>
  </si>
  <si>
    <t>BKG106496</t>
  </si>
  <si>
    <t>BKG106497</t>
  </si>
  <si>
    <t>BKG106498</t>
  </si>
  <si>
    <t>BKG106499</t>
  </si>
  <si>
    <t>BKG106500</t>
  </si>
  <si>
    <t>BKG106501</t>
  </si>
  <si>
    <t>BKG106502</t>
  </si>
  <si>
    <t>BKG106503</t>
  </si>
  <si>
    <t>BKG106504</t>
  </si>
  <si>
    <t>BKG106505</t>
  </si>
  <si>
    <t>BKG106506</t>
  </si>
  <si>
    <t>BKG106507</t>
  </si>
  <si>
    <t>BKG106508</t>
  </si>
  <si>
    <t>BKG106509</t>
  </si>
  <si>
    <t>BKG106510</t>
  </si>
  <si>
    <t>BKG106511</t>
  </si>
  <si>
    <t>BKG106512</t>
  </si>
  <si>
    <t>BKG106513</t>
  </si>
  <si>
    <t>BKG106514</t>
  </si>
  <si>
    <t>BKG106515</t>
  </si>
  <si>
    <t>BKG106516</t>
  </si>
  <si>
    <t>BKG106517</t>
  </si>
  <si>
    <t>BKG106518</t>
  </si>
  <si>
    <t>BKG106519</t>
  </si>
  <si>
    <t>BKG106520</t>
  </si>
  <si>
    <t>BKG106521</t>
  </si>
  <si>
    <t>BKG106522</t>
  </si>
  <si>
    <t>BKG106523</t>
  </si>
  <si>
    <t>BKG106524</t>
  </si>
  <si>
    <t>BKG106525</t>
  </si>
  <si>
    <t>BKG106526</t>
  </si>
  <si>
    <t>BKG106527</t>
  </si>
  <si>
    <t>BKG106528</t>
  </si>
  <si>
    <t>BKG106529</t>
  </si>
  <si>
    <t>BKG106530</t>
  </si>
  <si>
    <t>BKG106531</t>
  </si>
  <si>
    <t>BKG106532</t>
  </si>
  <si>
    <t>BKG106533</t>
  </si>
  <si>
    <t>BKG106534</t>
  </si>
  <si>
    <t>BKG106535</t>
  </si>
  <si>
    <t>BKG106536</t>
  </si>
  <si>
    <t>BKG106537</t>
  </si>
  <si>
    <t>BKG106538</t>
  </si>
  <si>
    <t>BKG106539</t>
  </si>
  <si>
    <t>BKG106540</t>
  </si>
  <si>
    <t>BKG106541</t>
  </si>
  <si>
    <t>BKG106542</t>
  </si>
  <si>
    <t>BKG106543</t>
  </si>
  <si>
    <t>BKG106544</t>
  </si>
  <si>
    <t>BKG106545</t>
  </si>
  <si>
    <t>BKG106546</t>
  </si>
  <si>
    <t>BKG106547</t>
  </si>
  <si>
    <t>BKG106548</t>
  </si>
  <si>
    <t>BKG106549</t>
  </si>
  <si>
    <t>BKG106550</t>
  </si>
  <si>
    <t>BKG106551</t>
  </si>
  <si>
    <t>BKG106552</t>
  </si>
  <si>
    <t>BKG106553</t>
  </si>
  <si>
    <t>BKG106554</t>
  </si>
  <si>
    <t>BKG106555</t>
  </si>
  <si>
    <t>BKG106556</t>
  </si>
  <si>
    <t>BKG106557</t>
  </si>
  <si>
    <t>BKG106558</t>
  </si>
  <si>
    <t>BKG106559</t>
  </si>
  <si>
    <t>BKG106560</t>
  </si>
  <si>
    <t>BKG106561</t>
  </si>
  <si>
    <t>BKG106562</t>
  </si>
  <si>
    <t>BKG106563</t>
  </si>
  <si>
    <t>BKG106564</t>
  </si>
  <si>
    <t>BKG106565</t>
  </si>
  <si>
    <t>BKG106566</t>
  </si>
  <si>
    <t>BKG106567</t>
  </si>
  <si>
    <t>BKG106568</t>
  </si>
  <si>
    <t>BKG106569</t>
  </si>
  <si>
    <t>BKG106570</t>
  </si>
  <si>
    <t>BKG106571</t>
  </si>
  <si>
    <t>BKG106572</t>
  </si>
  <si>
    <t>BKG106573</t>
  </si>
  <si>
    <t>BKG106574</t>
  </si>
  <si>
    <t>BKG106575</t>
  </si>
  <si>
    <t>BKG106576</t>
  </si>
  <si>
    <t>BKG106577</t>
  </si>
  <si>
    <t>BKG106578</t>
  </si>
  <si>
    <t>BKG106579</t>
  </si>
  <si>
    <t>BKG106580</t>
  </si>
  <si>
    <t>BKG106581</t>
  </si>
  <si>
    <t>BKG106582</t>
  </si>
  <si>
    <t>BKG106583</t>
  </si>
  <si>
    <t>BKG106584</t>
  </si>
  <si>
    <t>BKG106585</t>
  </si>
  <si>
    <t>BKG106586</t>
  </si>
  <si>
    <t>BKG106587</t>
  </si>
  <si>
    <t>BKG106588</t>
  </si>
  <si>
    <t>BKG106589</t>
  </si>
  <si>
    <t>BKG106590</t>
  </si>
  <si>
    <t>BKG106591</t>
  </si>
  <si>
    <t>BKG106592</t>
  </si>
  <si>
    <t>BKG106593</t>
  </si>
  <si>
    <t>BKG106594</t>
  </si>
  <si>
    <t>BKG106595</t>
  </si>
  <si>
    <t>BKG106596</t>
  </si>
  <si>
    <t>BKG106597</t>
  </si>
  <si>
    <t>BKG106598</t>
  </si>
  <si>
    <t>BKG106599</t>
  </si>
  <si>
    <t>BKG106600</t>
  </si>
  <si>
    <t>BKG106601</t>
  </si>
  <si>
    <t>BKG106602</t>
  </si>
  <si>
    <t>BKG106603</t>
  </si>
  <si>
    <t>BKG106604</t>
  </si>
  <si>
    <t>BKG106605</t>
  </si>
  <si>
    <t>BKG106606</t>
  </si>
  <si>
    <t>BKG106607</t>
  </si>
  <si>
    <t>BKG106608</t>
  </si>
  <si>
    <t>BKG106609</t>
  </si>
  <si>
    <t>BKG106610</t>
  </si>
  <si>
    <t>BKG106611</t>
  </si>
  <si>
    <t>BKG106612</t>
  </si>
  <si>
    <t>BKG106613</t>
  </si>
  <si>
    <t>BKG106614</t>
  </si>
  <si>
    <t>BKG106615</t>
  </si>
  <si>
    <t>BKG106616</t>
  </si>
  <si>
    <t>BKG106617</t>
  </si>
  <si>
    <t>BKG106618</t>
  </si>
  <si>
    <t>BKG106619</t>
  </si>
  <si>
    <t>BKG106620</t>
  </si>
  <si>
    <t>BKG106621</t>
  </si>
  <si>
    <t>BKG106622</t>
  </si>
  <si>
    <t>BKG106623</t>
  </si>
  <si>
    <t>BKG106624</t>
  </si>
  <si>
    <t>BKG106625</t>
  </si>
  <si>
    <t>BKG106626</t>
  </si>
  <si>
    <t>BKG106627</t>
  </si>
  <si>
    <t>BKG106628</t>
  </si>
  <si>
    <t>BKG106629</t>
  </si>
  <si>
    <t>BKG106630</t>
  </si>
  <si>
    <t>BKG106631</t>
  </si>
  <si>
    <t>BKG106632</t>
  </si>
  <si>
    <t>BKG106633</t>
  </si>
  <si>
    <t>BKG106634</t>
  </si>
  <si>
    <t>BKG106635</t>
  </si>
  <si>
    <t>BKG106636</t>
  </si>
  <si>
    <t>BKG106637</t>
  </si>
  <si>
    <t>BKG106638</t>
  </si>
  <si>
    <t>BKG106639</t>
  </si>
  <si>
    <t>BKG106640</t>
  </si>
  <si>
    <t>BKG106641</t>
  </si>
  <si>
    <t>BKG106642</t>
  </si>
  <si>
    <t>BKG106643</t>
  </si>
  <si>
    <t>BKG106644</t>
  </si>
  <si>
    <t>BKG106645</t>
  </si>
  <si>
    <t>BKG106646</t>
  </si>
  <si>
    <t>BKG106647</t>
  </si>
  <si>
    <t>BKG106648</t>
  </si>
  <si>
    <t>BKG106649</t>
  </si>
  <si>
    <t>BKG106650</t>
  </si>
  <si>
    <t>BKG106651</t>
  </si>
  <si>
    <t>BKG106652</t>
  </si>
  <si>
    <t>BKG106653</t>
  </si>
  <si>
    <t>BKG106654</t>
  </si>
  <si>
    <t>BKG106655</t>
  </si>
  <si>
    <t>BKG106656</t>
  </si>
  <si>
    <t>BKG106657</t>
  </si>
  <si>
    <t>BKG106658</t>
  </si>
  <si>
    <t>BKG106659</t>
  </si>
  <si>
    <t>BKG106660</t>
  </si>
  <si>
    <t>BKG106661</t>
  </si>
  <si>
    <t>BKG106662</t>
  </si>
  <si>
    <t>BKG106663</t>
  </si>
  <si>
    <t>BKG106664</t>
  </si>
  <si>
    <t>BKG106665</t>
  </si>
  <si>
    <t>BKG106666</t>
  </si>
  <si>
    <t>BKG106667</t>
  </si>
  <si>
    <t>BKG106668</t>
  </si>
  <si>
    <t>BKG106669</t>
  </si>
  <si>
    <t>BKG106670</t>
  </si>
  <si>
    <t>BKG106671</t>
  </si>
  <si>
    <t>BKG106672</t>
  </si>
  <si>
    <t>BKG106673</t>
  </si>
  <si>
    <t>BKG106674</t>
  </si>
  <si>
    <t>BKG106675</t>
  </si>
  <si>
    <t>BKG106676</t>
  </si>
  <si>
    <t>BKG106677</t>
  </si>
  <si>
    <t>BKG106678</t>
  </si>
  <si>
    <t>BKG106679</t>
  </si>
  <si>
    <t>BKG106680</t>
  </si>
  <si>
    <t>BKG106681</t>
  </si>
  <si>
    <t>BKG106683</t>
  </si>
  <si>
    <t>BKG106684</t>
  </si>
  <si>
    <t>BKG106685</t>
  </si>
  <si>
    <t>BKG106686</t>
  </si>
  <si>
    <t>BKG106687</t>
  </si>
  <si>
    <t>BKG106688</t>
  </si>
  <si>
    <t>BKG106689</t>
  </si>
  <si>
    <t>BKG106690</t>
  </si>
  <si>
    <t>BKG106691</t>
  </si>
  <si>
    <t>BKG106692</t>
  </si>
  <si>
    <t>BKG106693</t>
  </si>
  <si>
    <t>BKG106694</t>
  </si>
  <si>
    <t>BKG106695</t>
  </si>
  <si>
    <t>BKG106696</t>
  </si>
  <si>
    <t>BKG106697</t>
  </si>
  <si>
    <t>BKG106698</t>
  </si>
  <si>
    <t>BKG106699</t>
  </si>
  <si>
    <t>BKG106700</t>
  </si>
  <si>
    <t>BKG106701</t>
  </si>
  <si>
    <t>BKG106702</t>
  </si>
  <si>
    <t>BKG106703</t>
  </si>
  <si>
    <t>BKG106704</t>
  </si>
  <si>
    <t>BKG106705</t>
  </si>
  <si>
    <t>BKG106706</t>
  </si>
  <si>
    <t>BKG106707</t>
  </si>
  <si>
    <t>BKG106708</t>
  </si>
  <si>
    <t>BKG106709</t>
  </si>
  <si>
    <t>BKG106710</t>
  </si>
  <si>
    <t>BKG106711</t>
  </si>
  <si>
    <t>BKG106712</t>
  </si>
  <si>
    <t>BKG106713</t>
  </si>
  <si>
    <t>BKG106714</t>
  </si>
  <si>
    <t>BKG106715</t>
  </si>
  <si>
    <t>BKG106716</t>
  </si>
  <si>
    <t>BKG106717</t>
  </si>
  <si>
    <t>BKG106718</t>
  </si>
  <si>
    <t>BKG106719</t>
  </si>
  <si>
    <t>BKG106720</t>
  </si>
  <si>
    <t>BKG106721</t>
  </si>
  <si>
    <t>BKG106722</t>
  </si>
  <si>
    <t>BKG106723</t>
  </si>
  <si>
    <t>BKG106724</t>
  </si>
  <si>
    <t>BKG106725</t>
  </si>
  <si>
    <t>BKG106726</t>
  </si>
  <si>
    <t>BKG106727</t>
  </si>
  <si>
    <t>BKG106728</t>
  </si>
  <si>
    <t>BKG106729</t>
  </si>
  <si>
    <t>BKG106730</t>
  </si>
  <si>
    <t>BKG106731</t>
  </si>
  <si>
    <t>BKG106732</t>
  </si>
  <si>
    <t>BKG106733</t>
  </si>
  <si>
    <t>BKG106734</t>
  </si>
  <si>
    <t>BKG106735</t>
  </si>
  <si>
    <t>BKG106736</t>
  </si>
  <si>
    <t>BKG106737</t>
  </si>
  <si>
    <t>BKG106738</t>
  </si>
  <si>
    <t>BKG106739</t>
  </si>
  <si>
    <t>BKG106740</t>
  </si>
  <si>
    <t>BKG106741</t>
  </si>
  <si>
    <t>BKG106742</t>
  </si>
  <si>
    <t>BKG106743</t>
  </si>
  <si>
    <t>BKG106744</t>
  </si>
  <si>
    <t>BKG106745</t>
  </si>
  <si>
    <t>BKG106746</t>
  </si>
  <si>
    <t>BKG106747</t>
  </si>
  <si>
    <t>BKG106748</t>
  </si>
  <si>
    <t>BKG106749</t>
  </si>
  <si>
    <t>BKG106750</t>
  </si>
  <si>
    <t>BKG106751</t>
  </si>
  <si>
    <t>BKG106752</t>
  </si>
  <si>
    <t>BKG106753</t>
  </si>
  <si>
    <t>BKG106754</t>
  </si>
  <si>
    <t>BKG106755</t>
  </si>
  <si>
    <t>BKG106756</t>
  </si>
  <si>
    <t>BKG106757</t>
  </si>
  <si>
    <t>BKG106758</t>
  </si>
  <si>
    <t>BKG106759</t>
  </si>
  <si>
    <t>BKG106760</t>
  </si>
  <si>
    <t>BKG106761</t>
  </si>
  <si>
    <t>BKG106762</t>
  </si>
  <si>
    <t>BKG106763</t>
  </si>
  <si>
    <t>BKG106764</t>
  </si>
  <si>
    <t>BKG106765</t>
  </si>
  <si>
    <t>BKG106766</t>
  </si>
  <si>
    <t>BKG106767</t>
  </si>
  <si>
    <t>BKG106768</t>
  </si>
  <si>
    <t>BKG106769</t>
  </si>
  <si>
    <t>BKG106770</t>
  </si>
  <si>
    <t>BKG106771</t>
  </si>
  <si>
    <t>BKG106772</t>
  </si>
  <si>
    <t>BKG106773</t>
  </si>
  <si>
    <t>BKG106774</t>
  </si>
  <si>
    <t>BKG106775</t>
  </si>
  <si>
    <t>BKG106776</t>
  </si>
  <si>
    <t>BKG106777</t>
  </si>
  <si>
    <t>BKG106778</t>
  </si>
  <si>
    <t>BKG106779</t>
  </si>
  <si>
    <t>BKG106780</t>
  </si>
  <si>
    <t>BKG106781</t>
  </si>
  <si>
    <t>BKG106782</t>
  </si>
  <si>
    <t>BKG106783</t>
  </si>
  <si>
    <t>BKG106784</t>
  </si>
  <si>
    <t>BKG106785</t>
  </si>
  <si>
    <t>BKG106786</t>
  </si>
  <si>
    <t>BKG106787</t>
  </si>
  <si>
    <t>BKG106788</t>
  </si>
  <si>
    <t>BKG106789</t>
  </si>
  <si>
    <t>BKG106790</t>
  </si>
  <si>
    <t>BKG106791</t>
  </si>
  <si>
    <t>BKG106792</t>
  </si>
  <si>
    <t>BKG106793</t>
  </si>
  <si>
    <t>BKG106794</t>
  </si>
  <si>
    <t>BKG106795</t>
  </si>
  <si>
    <t>BKG106796</t>
  </si>
  <si>
    <t>BKG106797</t>
  </si>
  <si>
    <t>BKG106798</t>
  </si>
  <si>
    <t>BKG106799</t>
  </si>
  <si>
    <t>BKG106800</t>
  </si>
  <si>
    <t>BKG106801</t>
  </si>
  <si>
    <t>BKG106802</t>
  </si>
  <si>
    <t>BKG106803</t>
  </si>
  <si>
    <t>BKG106804</t>
  </si>
  <si>
    <t>BKG106805</t>
  </si>
  <si>
    <t>BKG106806</t>
  </si>
  <si>
    <t>BKG106807</t>
  </si>
  <si>
    <t>BKG106808</t>
  </si>
  <si>
    <t>BKG106809</t>
  </si>
  <si>
    <t>BKG106810</t>
  </si>
  <si>
    <t>BKG106811</t>
  </si>
  <si>
    <t>BKG106812</t>
  </si>
  <si>
    <t>BKG106813</t>
  </si>
  <si>
    <t>BKG106814</t>
  </si>
  <si>
    <t>BKG106815</t>
  </si>
  <si>
    <t>BKG106816</t>
  </si>
  <si>
    <t>BKG106817</t>
  </si>
  <si>
    <t>BKG106818</t>
  </si>
  <si>
    <t>BKG106819</t>
  </si>
  <si>
    <t>BKG106820</t>
  </si>
  <si>
    <t>BKG106821</t>
  </si>
  <si>
    <t>BKG106822</t>
  </si>
  <si>
    <t>BKG106823</t>
  </si>
  <si>
    <t>BKG106824</t>
  </si>
  <si>
    <t>BKG106825</t>
  </si>
  <si>
    <t>BKG106826</t>
  </si>
  <si>
    <t>BKG106827</t>
  </si>
  <si>
    <t>BKG106828</t>
  </si>
  <si>
    <t>BKG106829</t>
  </si>
  <si>
    <t>BKG106830</t>
  </si>
  <si>
    <t>BKG106831</t>
  </si>
  <si>
    <t>BKG106832</t>
  </si>
  <si>
    <t>BKG106833</t>
  </si>
  <si>
    <t>BKG106834</t>
  </si>
  <si>
    <t>BKG106835</t>
  </si>
  <si>
    <t>BKG106836</t>
  </si>
  <si>
    <t>BKG106837</t>
  </si>
  <si>
    <t>BKG106838</t>
  </si>
  <si>
    <t>BKG106839</t>
  </si>
  <si>
    <t>BKG106840</t>
  </si>
  <si>
    <t>BKG106841</t>
  </si>
  <si>
    <t>BKG106842</t>
  </si>
  <si>
    <t>BKG106843</t>
  </si>
  <si>
    <t>BKG106844</t>
  </si>
  <si>
    <t>BKG106845</t>
  </si>
  <si>
    <t>BKG106846</t>
  </si>
  <si>
    <t>BKG106847</t>
  </si>
  <si>
    <t>BKG106848</t>
  </si>
  <si>
    <t>BKG106849</t>
  </si>
  <si>
    <t>BKG106850</t>
  </si>
  <si>
    <t>BKG106851</t>
  </si>
  <si>
    <t>BKG106852</t>
  </si>
  <si>
    <t>BKG106853</t>
  </si>
  <si>
    <t>BKG106854</t>
  </si>
  <si>
    <t>BKG106855</t>
  </si>
  <si>
    <t>BKG106856</t>
  </si>
  <si>
    <t>BKG106857</t>
  </si>
  <si>
    <t>BKG106858</t>
  </si>
  <si>
    <t>BKG106859</t>
  </si>
  <si>
    <t>BKG106860</t>
  </si>
  <si>
    <t>BKG106861</t>
  </si>
  <si>
    <t>BKG106862</t>
  </si>
  <si>
    <t>BKG106863</t>
  </si>
  <si>
    <t>BKG106864</t>
  </si>
  <si>
    <t>BKG106865</t>
  </si>
  <si>
    <t>BKG106866</t>
  </si>
  <si>
    <t>BKG106867</t>
  </si>
  <si>
    <t>BKG106868</t>
  </si>
  <si>
    <t>BKG106869</t>
  </si>
  <si>
    <t>BKG106870</t>
  </si>
  <si>
    <t>BKG106871</t>
  </si>
  <si>
    <t>BKG106872</t>
  </si>
  <si>
    <t>BKG106873</t>
  </si>
  <si>
    <t>BKG106874</t>
  </si>
  <si>
    <t>BKG106875</t>
  </si>
  <si>
    <t>BKG106876</t>
  </si>
  <si>
    <t>BKG106877</t>
  </si>
  <si>
    <t>BKG106878</t>
  </si>
  <si>
    <t>BKG106879</t>
  </si>
  <si>
    <t>BKG106880</t>
  </si>
  <si>
    <t>BKG106881</t>
  </si>
  <si>
    <t>BKG106882</t>
  </si>
  <si>
    <t>BKG106883</t>
  </si>
  <si>
    <t>BKG106884</t>
  </si>
  <si>
    <t>BKG106885</t>
  </si>
  <si>
    <t>BKG106886</t>
  </si>
  <si>
    <t>BKG106887</t>
  </si>
  <si>
    <t>BKG106888</t>
  </si>
  <si>
    <t>BKG106889</t>
  </si>
  <si>
    <t>BKG106890</t>
  </si>
  <si>
    <t>BKG106891</t>
  </si>
  <si>
    <t>BKG106892</t>
  </si>
  <si>
    <t>BKG106893</t>
  </si>
  <si>
    <t>BKG106894</t>
  </si>
  <si>
    <t>BKG106895</t>
  </si>
  <si>
    <t>BKG106896</t>
  </si>
  <si>
    <t>BKG106897</t>
  </si>
  <si>
    <t>BKG106898</t>
  </si>
  <si>
    <t>BKG106899</t>
  </si>
  <si>
    <t>BKG106900</t>
  </si>
  <si>
    <t>BKG106901</t>
  </si>
  <si>
    <t>BKG106902</t>
  </si>
  <si>
    <t>BKG106903</t>
  </si>
  <si>
    <t>BKG106904</t>
  </si>
  <si>
    <t>BKG106905</t>
  </si>
  <si>
    <t>BKG106906</t>
  </si>
  <si>
    <t>BKG106907</t>
  </si>
  <si>
    <t>BKG106908</t>
  </si>
  <si>
    <t>BKG106909</t>
  </si>
  <si>
    <t>BKG106910</t>
  </si>
  <si>
    <t>BKG106911</t>
  </si>
  <si>
    <t>BKG106912</t>
  </si>
  <si>
    <t>BKG106913</t>
  </si>
  <si>
    <t>BKG106914</t>
  </si>
  <si>
    <t>BKG106915</t>
  </si>
  <si>
    <t>BKG106916</t>
  </si>
  <si>
    <t>BKG106917</t>
  </si>
  <si>
    <t>BKG106918</t>
  </si>
  <si>
    <t>BKG106919</t>
  </si>
  <si>
    <t>BKG106920</t>
  </si>
  <si>
    <t>BKG106921</t>
  </si>
  <si>
    <t>BKG106922</t>
  </si>
  <si>
    <t>BKG106923</t>
  </si>
  <si>
    <t>BKG106924</t>
  </si>
  <si>
    <t>BKG106925</t>
  </si>
  <si>
    <t>BKG106926</t>
  </si>
  <si>
    <t>BKG106927</t>
  </si>
  <si>
    <t>BKG106928</t>
  </si>
  <si>
    <t>BKG106929</t>
  </si>
  <si>
    <t>BKG106930</t>
  </si>
  <si>
    <t>BKG106931</t>
  </si>
  <si>
    <t>BKG106932</t>
  </si>
  <si>
    <t>BKG106933</t>
  </si>
  <si>
    <t>BKG106934</t>
  </si>
  <si>
    <t>BKG106935</t>
  </si>
  <si>
    <t>BKG106936</t>
  </si>
  <si>
    <t>BKG106937</t>
  </si>
  <si>
    <t>BKG106938</t>
  </si>
  <si>
    <t>BKG106939</t>
  </si>
  <si>
    <t>BKG106940</t>
  </si>
  <si>
    <t>BKG106941</t>
  </si>
  <si>
    <t>BKG106942</t>
  </si>
  <si>
    <t>BKG106943</t>
  </si>
  <si>
    <t>BKG106944</t>
  </si>
  <si>
    <t>BKG106945</t>
  </si>
  <si>
    <t>BKG106946</t>
  </si>
  <si>
    <t>BKG106947</t>
  </si>
  <si>
    <t>BKG106948</t>
  </si>
  <si>
    <t>BKG106949</t>
  </si>
  <si>
    <t>BKG106950</t>
  </si>
  <si>
    <t>BKG106951</t>
  </si>
  <si>
    <t>BKG106952</t>
  </si>
  <si>
    <t>BKG106953</t>
  </si>
  <si>
    <t>BKG106954</t>
  </si>
  <si>
    <t>BKG106955</t>
  </si>
  <si>
    <t>BKG106956</t>
  </si>
  <si>
    <t>BKG106957</t>
  </si>
  <si>
    <t>BKG106958</t>
  </si>
  <si>
    <t>BKG106959</t>
  </si>
  <si>
    <t>BKG106960</t>
  </si>
  <si>
    <t>BKG106961</t>
  </si>
  <si>
    <t>BKG106962</t>
  </si>
  <si>
    <t>BKG106963</t>
  </si>
  <si>
    <t>BKG106964</t>
  </si>
  <si>
    <t>BKG106965</t>
  </si>
  <si>
    <t>BKG106966</t>
  </si>
  <si>
    <t>BKG106967</t>
  </si>
  <si>
    <t>BKG106968</t>
  </si>
  <si>
    <t>BKG106969</t>
  </si>
  <si>
    <t>BKG106970</t>
  </si>
  <si>
    <t>BKG106971</t>
  </si>
  <si>
    <t>BKG106972</t>
  </si>
  <si>
    <t>BKG106973</t>
  </si>
  <si>
    <t>BKG106974</t>
  </si>
  <si>
    <t>BKG106975</t>
  </si>
  <si>
    <t>BKG106976</t>
  </si>
  <si>
    <t>BKG106977</t>
  </si>
  <si>
    <t>BKG106978</t>
  </si>
  <si>
    <t>BKG106979</t>
  </si>
  <si>
    <t>BKG106980</t>
  </si>
  <si>
    <t>BKG106981</t>
  </si>
  <si>
    <t>BKG106982</t>
  </si>
  <si>
    <t>BKG106983</t>
  </si>
  <si>
    <t>BKG106984</t>
  </si>
  <si>
    <t>BKG106985</t>
  </si>
  <si>
    <t>BKG106986</t>
  </si>
  <si>
    <t>BKG106987</t>
  </si>
  <si>
    <t>BKG106988</t>
  </si>
  <si>
    <t>BKG106989</t>
  </si>
  <si>
    <t>BKG106990</t>
  </si>
  <si>
    <t>BKG106991</t>
  </si>
  <si>
    <t>BKG106992</t>
  </si>
  <si>
    <t>BKG106993</t>
  </si>
  <si>
    <t>BKG106994</t>
  </si>
  <si>
    <t>BKG106995</t>
  </si>
  <si>
    <t>BKG106996</t>
  </si>
  <si>
    <t>BKG106997</t>
  </si>
  <si>
    <t>BKG106998</t>
  </si>
  <si>
    <t>BKG106999</t>
  </si>
  <si>
    <t>BKG107000</t>
  </si>
  <si>
    <t>BKG107001</t>
  </si>
  <si>
    <t>BKG107002</t>
  </si>
  <si>
    <t>BKG107003</t>
  </si>
  <si>
    <t>BKG107004</t>
  </si>
  <si>
    <t>BKG107005</t>
  </si>
  <si>
    <t>BKG107006</t>
  </si>
  <si>
    <t>BKG107007</t>
  </si>
  <si>
    <t>BKG107008</t>
  </si>
  <si>
    <t>BKG107009</t>
  </si>
  <si>
    <t>BKG107010</t>
  </si>
  <si>
    <t>BKG107011</t>
  </si>
  <si>
    <t>BKG107012</t>
  </si>
  <si>
    <t>BKG107013</t>
  </si>
  <si>
    <t>BKG107014</t>
  </si>
  <si>
    <t>BKG107015</t>
  </si>
  <si>
    <t>BKG107016</t>
  </si>
  <si>
    <t>BKG107017</t>
  </si>
  <si>
    <t>BKG107018</t>
  </si>
  <si>
    <t>BKG107019</t>
  </si>
  <si>
    <t>BKG107020</t>
  </si>
  <si>
    <t>BKG107021</t>
  </si>
  <si>
    <t>BKG107022</t>
  </si>
  <si>
    <t>BKG107023</t>
  </si>
  <si>
    <t>BKG107024</t>
  </si>
  <si>
    <t>BKG107025</t>
  </si>
  <si>
    <t>BKG107026</t>
  </si>
  <si>
    <t>BKG107027</t>
  </si>
  <si>
    <t>BKG107028</t>
  </si>
  <si>
    <t>BKG107029</t>
  </si>
  <si>
    <t>BKG107030</t>
  </si>
  <si>
    <t>BKG107032</t>
  </si>
  <si>
    <t>BKG107033</t>
  </si>
  <si>
    <t>BKG107034</t>
  </si>
  <si>
    <t>BKG107035</t>
  </si>
  <si>
    <t>BKG107036</t>
  </si>
  <si>
    <t>BKG107037</t>
  </si>
  <si>
    <t>BKG107038</t>
  </si>
  <si>
    <t>BKG107039</t>
  </si>
  <si>
    <t>BKG107040</t>
  </si>
  <si>
    <t>BKG107041</t>
  </si>
  <si>
    <t>BKG107042</t>
  </si>
  <si>
    <t>BKG107043</t>
  </si>
  <si>
    <t>BKG107044</t>
  </si>
  <si>
    <t>BKG107045</t>
  </si>
  <si>
    <t>BKG107046</t>
  </si>
  <si>
    <t>BKG107047</t>
  </si>
  <si>
    <t>BKG107048</t>
  </si>
  <si>
    <t>BKG107049</t>
  </si>
  <si>
    <t>BKG107050</t>
  </si>
  <si>
    <t>BKG107051</t>
  </si>
  <si>
    <t>BKG107052</t>
  </si>
  <si>
    <t>BKG107053</t>
  </si>
  <si>
    <t>BKG107054</t>
  </si>
  <si>
    <t>BKG107055</t>
  </si>
  <si>
    <t>BKG107056</t>
  </si>
  <si>
    <t>BKG107057</t>
  </si>
  <si>
    <t>BKG107058</t>
  </si>
  <si>
    <t>BKG107059</t>
  </si>
  <si>
    <t>BKG107060</t>
  </si>
  <si>
    <t>BKG107061</t>
  </si>
  <si>
    <t>BKG107062</t>
  </si>
  <si>
    <t>BKG107063</t>
  </si>
  <si>
    <t>BKG107064</t>
  </si>
  <si>
    <t>BKG107065</t>
  </si>
  <si>
    <t>BKG107066</t>
  </si>
  <si>
    <t>BKG107067</t>
  </si>
  <si>
    <t>BKG107068</t>
  </si>
  <si>
    <t>BKG107069</t>
  </si>
  <si>
    <t>BKG107070</t>
  </si>
  <si>
    <t>BKG107071</t>
  </si>
  <si>
    <t>BKG107072</t>
  </si>
  <si>
    <t>BKG107073</t>
  </si>
  <si>
    <t>BKG107074</t>
  </si>
  <si>
    <t>BKG107075</t>
  </si>
  <si>
    <t>BKG107076</t>
  </si>
  <si>
    <t>BKG107077</t>
  </si>
  <si>
    <t>BKG107078</t>
  </si>
  <si>
    <t>BKG107079</t>
  </si>
  <si>
    <t>BKG107080</t>
  </si>
  <si>
    <t>BKG107081</t>
  </si>
  <si>
    <t>BKG107082</t>
  </si>
  <si>
    <t>BKG107083</t>
  </si>
  <si>
    <t>BKG107084</t>
  </si>
  <si>
    <t>BKG107085</t>
  </si>
  <si>
    <t>BKG107086</t>
  </si>
  <si>
    <t>BKG107087</t>
  </si>
  <si>
    <t>BKG107088</t>
  </si>
  <si>
    <t>BKG107089</t>
  </si>
  <si>
    <t>BKG107090</t>
  </si>
  <si>
    <t>BKG107091</t>
  </si>
  <si>
    <t>BKG107092</t>
  </si>
  <si>
    <t>BKG107093</t>
  </si>
  <si>
    <t>BKG107094</t>
  </si>
  <si>
    <t>BKG107095</t>
  </si>
  <si>
    <t>BKG107096</t>
  </si>
  <si>
    <t>BKG107097</t>
  </si>
  <si>
    <t>BKG107098</t>
  </si>
  <si>
    <t>BKG107099</t>
  </si>
  <si>
    <t>BKG107100</t>
  </si>
  <si>
    <t>BKG107101</t>
  </si>
  <si>
    <t>BKG107102</t>
  </si>
  <si>
    <t>BKG107103</t>
  </si>
  <si>
    <t>BKG107104</t>
  </si>
  <si>
    <t>BKG107105</t>
  </si>
  <si>
    <t>BKG107106</t>
  </si>
  <si>
    <t>BKG107107</t>
  </si>
  <si>
    <t>BKG107108</t>
  </si>
  <si>
    <t>BKG107109</t>
  </si>
  <si>
    <t>BKG107110</t>
  </si>
  <si>
    <t>BKG107111</t>
  </si>
  <si>
    <t>BKG107112</t>
  </si>
  <si>
    <t>BKG107113</t>
  </si>
  <si>
    <t>BKG107114</t>
  </si>
  <si>
    <t>BKG107115</t>
  </si>
  <si>
    <t>BKG107116</t>
  </si>
  <si>
    <t>BKG107117</t>
  </si>
  <si>
    <t>BKG107118</t>
  </si>
  <si>
    <t>BKG107119</t>
  </si>
  <si>
    <t>BKG107120</t>
  </si>
  <si>
    <t>BKG107121</t>
  </si>
  <si>
    <t>BKG107122</t>
  </si>
  <si>
    <t>BKG107123</t>
  </si>
  <si>
    <t>BKG107124</t>
  </si>
  <si>
    <t>BKG107125</t>
  </si>
  <si>
    <t>BKG107126</t>
  </si>
  <si>
    <t>BKG107127</t>
  </si>
  <si>
    <t>BKG107128</t>
  </si>
  <si>
    <t>BKG107129</t>
  </si>
  <si>
    <t>BKG107130</t>
  </si>
  <si>
    <t>BKG107131</t>
  </si>
  <si>
    <t>BKG107132</t>
  </si>
  <si>
    <t>BKG107133</t>
  </si>
  <si>
    <t>BKG107134</t>
  </si>
  <si>
    <t>BKG107135</t>
  </si>
  <si>
    <t>BKG107136</t>
  </si>
  <si>
    <t>BKG107137</t>
  </si>
  <si>
    <t>BKG107138</t>
  </si>
  <si>
    <t>BKG107139</t>
  </si>
  <si>
    <t>BKG107140</t>
  </si>
  <si>
    <t>BKG107141</t>
  </si>
  <si>
    <t>BKG107142</t>
  </si>
  <si>
    <t>BKG107143</t>
  </si>
  <si>
    <t>BKG107144</t>
  </si>
  <si>
    <t>BKG107145</t>
  </si>
  <si>
    <t>BKG107146</t>
  </si>
  <si>
    <t>BKG107147</t>
  </si>
  <si>
    <t>BKG107148</t>
  </si>
  <si>
    <t>BKG107149</t>
  </si>
  <si>
    <t>BKG107150</t>
  </si>
  <si>
    <t>BKG107151</t>
  </si>
  <si>
    <t>BKG107152</t>
  </si>
  <si>
    <t>BKG107153</t>
  </si>
  <si>
    <t>BKG107154</t>
  </si>
  <si>
    <t>BKG107155</t>
  </si>
  <si>
    <t>BKG107156</t>
  </si>
  <si>
    <t>BKG107157</t>
  </si>
  <si>
    <t>BKG107158</t>
  </si>
  <si>
    <t>BKG107159</t>
  </si>
  <si>
    <t>BKG107160</t>
  </si>
  <si>
    <t>BKG107161</t>
  </si>
  <si>
    <t>BKG107162</t>
  </si>
  <si>
    <t>BKG107163</t>
  </si>
  <si>
    <t>BKG107164</t>
  </si>
  <si>
    <t>BKG107165</t>
  </si>
  <si>
    <t>BKG107166</t>
  </si>
  <si>
    <t>BKG107167</t>
  </si>
  <si>
    <t>BKG107168</t>
  </si>
  <si>
    <t>BKG107169</t>
  </si>
  <si>
    <t>BKG107170</t>
  </si>
  <si>
    <t>BKG107171</t>
  </si>
  <si>
    <t>BKG107172</t>
  </si>
  <si>
    <t>BKG107173</t>
  </si>
  <si>
    <t>BKG107174</t>
  </si>
  <si>
    <t>BKG107175</t>
  </si>
  <si>
    <t>BKG107176</t>
  </si>
  <si>
    <t>BKG107177</t>
  </si>
  <si>
    <t>BKG107178</t>
  </si>
  <si>
    <t>BKG107179</t>
  </si>
  <si>
    <t>BKG107180</t>
  </si>
  <si>
    <t>BKG107181</t>
  </si>
  <si>
    <t>BKG107182</t>
  </si>
  <si>
    <t>BKG107183</t>
  </si>
  <si>
    <t>BKG107184</t>
  </si>
  <si>
    <t>BKG107185</t>
  </si>
  <si>
    <t>BKG107186</t>
  </si>
  <si>
    <t>BKG107187</t>
  </si>
  <si>
    <t>BKG107188</t>
  </si>
  <si>
    <t>BKG107189</t>
  </si>
  <si>
    <t>BKG107190</t>
  </si>
  <si>
    <t>BKG107191</t>
  </si>
  <si>
    <t>BKG107192</t>
  </si>
  <si>
    <t>BKG107193</t>
  </si>
  <si>
    <t>BKG107194</t>
  </si>
  <si>
    <t>BKG107195</t>
  </si>
  <si>
    <t>BKG107196</t>
  </si>
  <si>
    <t>BKG107197</t>
  </si>
  <si>
    <t>BKG107198</t>
  </si>
  <si>
    <t>BKG107199</t>
  </si>
  <si>
    <t>BKG107200</t>
  </si>
  <si>
    <t>BKG107201</t>
  </si>
  <si>
    <t>BKG107202</t>
  </si>
  <si>
    <t>BKG107203</t>
  </si>
  <si>
    <t>BKG107204</t>
  </si>
  <si>
    <t>BKG107205</t>
  </si>
  <si>
    <t>BKG107206</t>
  </si>
  <si>
    <t>BKG107207</t>
  </si>
  <si>
    <t>BKG107208</t>
  </si>
  <si>
    <t>BKG107209</t>
  </si>
  <si>
    <t>BKG107210</t>
  </si>
  <si>
    <t>BKG107211</t>
  </si>
  <si>
    <t>BKG107212</t>
  </si>
  <si>
    <t>BKG107213</t>
  </si>
  <si>
    <t>BKG107214</t>
  </si>
  <si>
    <t>BKG107215</t>
  </si>
  <si>
    <t>BKG107216</t>
  </si>
  <si>
    <t>BKG107217</t>
  </si>
  <si>
    <t>BKG107218</t>
  </si>
  <si>
    <t>BKG107219</t>
  </si>
  <si>
    <t>BKG107220</t>
  </si>
  <si>
    <t>BKG107221</t>
  </si>
  <si>
    <t>BKG107222</t>
  </si>
  <si>
    <t>BKG107223</t>
  </si>
  <si>
    <t>BKG107224</t>
  </si>
  <si>
    <t>BKG107225</t>
  </si>
  <si>
    <t>BKG107226</t>
  </si>
  <si>
    <t>BKG107227</t>
  </si>
  <si>
    <t>BKG107228</t>
  </si>
  <si>
    <t>BKG107229</t>
  </si>
  <si>
    <t>BKG107230</t>
  </si>
  <si>
    <t>BKG107231</t>
  </si>
  <si>
    <t>BKG107232</t>
  </si>
  <si>
    <t>BKG107233</t>
  </si>
  <si>
    <t>BKG107234</t>
  </si>
  <si>
    <t>BKG107235</t>
  </si>
  <si>
    <t>BKG107236</t>
  </si>
  <si>
    <t>BKG107237</t>
  </si>
  <si>
    <t>BKG107238</t>
  </si>
  <si>
    <t>BKG107239</t>
  </si>
  <si>
    <t>BKG107240</t>
  </si>
  <si>
    <t>BKG107241</t>
  </si>
  <si>
    <t>BKG107242</t>
  </si>
  <si>
    <t>BKG107243</t>
  </si>
  <si>
    <t>BKG107244</t>
  </si>
  <si>
    <t>BKG107245</t>
  </si>
  <si>
    <t>BKG107246</t>
  </si>
  <si>
    <t>BKG107247</t>
  </si>
  <si>
    <t>BKG107248</t>
  </si>
  <si>
    <t>BKG107249</t>
  </si>
  <si>
    <t>BKG107250</t>
  </si>
  <si>
    <t>BKG107251</t>
  </si>
  <si>
    <t>BKG107252</t>
  </si>
  <si>
    <t>BKG107253</t>
  </si>
  <si>
    <t>BKG107254</t>
  </si>
  <si>
    <t>BKG107255</t>
  </si>
  <si>
    <t>BKG107256</t>
  </si>
  <si>
    <t>BKG107257</t>
  </si>
  <si>
    <t>BKG107258</t>
  </si>
  <si>
    <t>BKG107259</t>
  </si>
  <si>
    <t>BKG107260</t>
  </si>
  <si>
    <t>BKG107261</t>
  </si>
  <si>
    <t>BKG107262</t>
  </si>
  <si>
    <t>BKG107263</t>
  </si>
  <si>
    <t>BKG107264</t>
  </si>
  <si>
    <t>BKG107265</t>
  </si>
  <si>
    <t>BKG107266</t>
  </si>
  <si>
    <t>BKG107267</t>
  </si>
  <si>
    <t>BKG107268</t>
  </si>
  <si>
    <t>BKG107269</t>
  </si>
  <si>
    <t>BKG107270</t>
  </si>
  <si>
    <t>BKG107271</t>
  </si>
  <si>
    <t>BKG107272</t>
  </si>
  <si>
    <t>BKG107273</t>
  </si>
  <si>
    <t>BKG107274</t>
  </si>
  <si>
    <t>BKG107275</t>
  </si>
  <si>
    <t>BKG107276</t>
  </si>
  <si>
    <t>BKG107277</t>
  </si>
  <si>
    <t>BKG107278</t>
  </si>
  <si>
    <t>BKG107279</t>
  </si>
  <si>
    <t>BKG107280</t>
  </si>
  <si>
    <t>BKG107281</t>
  </si>
  <si>
    <t>BKG107282</t>
  </si>
  <si>
    <t>BKG107283</t>
  </si>
  <si>
    <t>BKG107284</t>
  </si>
  <si>
    <t>BKG107285</t>
  </si>
  <si>
    <t>BKG107286</t>
  </si>
  <si>
    <t>BKG107287</t>
  </si>
  <si>
    <t>BKG107288</t>
  </si>
  <si>
    <t>BKG107289</t>
  </si>
  <si>
    <t>BKG107290</t>
  </si>
  <si>
    <t>BKG107291</t>
  </si>
  <si>
    <t>BKG107292</t>
  </si>
  <si>
    <t>BKG107293</t>
  </si>
  <si>
    <t>BKG107294</t>
  </si>
  <si>
    <t>BKG107295</t>
  </si>
  <si>
    <t>BKG107296</t>
  </si>
  <si>
    <t>BKG107297</t>
  </si>
  <si>
    <t>BKG107298</t>
  </si>
  <si>
    <t>BKG107299</t>
  </si>
  <si>
    <t>BKG107300</t>
  </si>
  <si>
    <t>BKG107301</t>
  </si>
  <si>
    <t>BKG107302</t>
  </si>
  <si>
    <t>BKG107303</t>
  </si>
  <si>
    <t>BKG107304</t>
  </si>
  <si>
    <t>BKG107305</t>
  </si>
  <si>
    <t>BKG107306</t>
  </si>
  <si>
    <t>BKG107307</t>
  </si>
  <si>
    <t>BKG107308</t>
  </si>
  <si>
    <t>BKG107309</t>
  </si>
  <si>
    <t>BKG107310</t>
  </si>
  <si>
    <t>BKG107311</t>
  </si>
  <si>
    <t>BKG107312</t>
  </si>
  <si>
    <t>BKG107313</t>
  </si>
  <si>
    <t>BKG107314</t>
  </si>
  <si>
    <t>BKG107315</t>
  </si>
  <si>
    <t>BKG107316</t>
  </si>
  <si>
    <t>BKG107317</t>
  </si>
  <si>
    <t>BKG107318</t>
  </si>
  <si>
    <t>BKG107319</t>
  </si>
  <si>
    <t>BKG107320</t>
  </si>
  <si>
    <t>BKG107321</t>
  </si>
  <si>
    <t>BKG107322</t>
  </si>
  <si>
    <t>BKG107323</t>
  </si>
  <si>
    <t>BKG107324</t>
  </si>
  <si>
    <t>BKG107325</t>
  </si>
  <si>
    <t>BKG107326</t>
  </si>
  <si>
    <t>BKG107327</t>
  </si>
  <si>
    <t>BKG107328</t>
  </si>
  <si>
    <t>BKG107329</t>
  </si>
  <si>
    <t>BKG107330</t>
  </si>
  <si>
    <t>BKG107331</t>
  </si>
  <si>
    <t>BKG107332</t>
  </si>
  <si>
    <t>BKG107333</t>
  </si>
  <si>
    <t>BKG107334</t>
  </si>
  <si>
    <t>BKG107335</t>
  </si>
  <si>
    <t>BKG107336</t>
  </si>
  <si>
    <t>BKG107337</t>
  </si>
  <si>
    <t>BKG107338</t>
  </si>
  <si>
    <t>BKG107339</t>
  </si>
  <si>
    <t>BKG107340</t>
  </si>
  <si>
    <t>BKG107341</t>
  </si>
  <si>
    <t>BKG107342</t>
  </si>
  <si>
    <t>BKG107343</t>
  </si>
  <si>
    <t>BKG107344</t>
  </si>
  <si>
    <t>BKG107345</t>
  </si>
  <si>
    <t>BKG107346</t>
  </si>
  <si>
    <t>BKG107347</t>
  </si>
  <si>
    <t>BKG107348</t>
  </si>
  <si>
    <t>BKG107349</t>
  </si>
  <si>
    <t>BKG107350</t>
  </si>
  <si>
    <t>BKG107351</t>
  </si>
  <si>
    <t>BKG107352</t>
  </si>
  <si>
    <t>BKG107353</t>
  </si>
  <si>
    <t>BKG107354</t>
  </si>
  <si>
    <t>BKG107355</t>
  </si>
  <si>
    <t>BKG107356</t>
  </si>
  <si>
    <t>BKG107357</t>
  </si>
  <si>
    <t>BKG107358</t>
  </si>
  <si>
    <t>BKG107359</t>
  </si>
  <si>
    <t>BKG107360</t>
  </si>
  <si>
    <t>BKG107361</t>
  </si>
  <si>
    <t>BKG107362</t>
  </si>
  <si>
    <t>BKG107363</t>
  </si>
  <si>
    <t>BKG107364</t>
  </si>
  <si>
    <t>BKG107365</t>
  </si>
  <si>
    <t>BKG107366</t>
  </si>
  <si>
    <t>BKG107367</t>
  </si>
  <si>
    <t>BKG107368</t>
  </si>
  <si>
    <t>BKG107369</t>
  </si>
  <si>
    <t>BKG107370</t>
  </si>
  <si>
    <t>BKG107371</t>
  </si>
  <si>
    <t>BKG107372</t>
  </si>
  <si>
    <t>BKG107373</t>
  </si>
  <si>
    <t>BKG107374</t>
  </si>
  <si>
    <t>BKG107375</t>
  </si>
  <si>
    <t>BKG107376</t>
  </si>
  <si>
    <t>BKG107377</t>
  </si>
  <si>
    <t>BKG107378</t>
  </si>
  <si>
    <t>BKG107379</t>
  </si>
  <si>
    <t>BKG107380</t>
  </si>
  <si>
    <t>BKG107381</t>
  </si>
  <si>
    <t>BKG107382</t>
  </si>
  <si>
    <t>BKG107383</t>
  </si>
  <si>
    <t>BKG107384</t>
  </si>
  <si>
    <t>BKG107385</t>
  </si>
  <si>
    <t>BKG107386</t>
  </si>
  <si>
    <t>BKG107387</t>
  </si>
  <si>
    <t>BKG107388</t>
  </si>
  <si>
    <t>BKG107389</t>
  </si>
  <si>
    <t>BKG107390</t>
  </si>
  <si>
    <t>BKG107391</t>
  </si>
  <si>
    <t>BKG107392</t>
  </si>
  <si>
    <t>BKG107393</t>
  </si>
  <si>
    <t>BKG107394</t>
  </si>
  <si>
    <t>BKG107395</t>
  </si>
  <si>
    <t>BKG107396</t>
  </si>
  <si>
    <t>BKG107397</t>
  </si>
  <si>
    <t>BKG107398</t>
  </si>
  <si>
    <t>BKG107399</t>
  </si>
  <si>
    <t>BKG107400</t>
  </si>
  <si>
    <t>BKG107401</t>
  </si>
  <si>
    <t>BKG107402</t>
  </si>
  <si>
    <t>BKG107403</t>
  </si>
  <si>
    <t>BKG107404</t>
  </si>
  <si>
    <t>BKG107405</t>
  </si>
  <si>
    <t>BKG107406</t>
  </si>
  <si>
    <t>BKG107407</t>
  </si>
  <si>
    <t>BKG107408</t>
  </si>
  <si>
    <t>BKG107409</t>
  </si>
  <si>
    <t>BKG107410</t>
  </si>
  <si>
    <t>BKG107411</t>
  </si>
  <si>
    <t>BKG107412</t>
  </si>
  <si>
    <t>BKG107413</t>
  </si>
  <si>
    <t>BKG107414</t>
  </si>
  <si>
    <t>BKG107415</t>
  </si>
  <si>
    <t>BKG107416</t>
  </si>
  <si>
    <t>BKG107417</t>
  </si>
  <si>
    <t>BKG107418</t>
  </si>
  <si>
    <t>BKG107419</t>
  </si>
  <si>
    <t>BKG107420</t>
  </si>
  <si>
    <t>BKG107421</t>
  </si>
  <si>
    <t>BKG107422</t>
  </si>
  <si>
    <t>BKG107423</t>
  </si>
  <si>
    <t>BKG107424</t>
  </si>
  <si>
    <t>BKG107425</t>
  </si>
  <si>
    <t>BKG107426</t>
  </si>
  <si>
    <t>BKG107427</t>
  </si>
  <si>
    <t>BKG107428</t>
  </si>
  <si>
    <t>BKG107429</t>
  </si>
  <si>
    <t>BKG107430</t>
  </si>
  <si>
    <t>BKG107431</t>
  </si>
  <si>
    <t>BKG107432</t>
  </si>
  <si>
    <t>BKG107433</t>
  </si>
  <si>
    <t>BKG107434</t>
  </si>
  <si>
    <t>BKG107435</t>
  </si>
  <si>
    <t>BKG107436</t>
  </si>
  <si>
    <t>BKG107437</t>
  </si>
  <si>
    <t>BKG107438</t>
  </si>
  <si>
    <t>BKG107439</t>
  </si>
  <si>
    <t>BKG107440</t>
  </si>
  <si>
    <t>BKG107441</t>
  </si>
  <si>
    <t>BKG107442</t>
  </si>
  <si>
    <t>BKG107443</t>
  </si>
  <si>
    <t>BKG107444</t>
  </si>
  <si>
    <t>BKG107445</t>
  </si>
  <si>
    <t>BKG107446</t>
  </si>
  <si>
    <t>BKG107447</t>
  </si>
  <si>
    <t>BKG107448</t>
  </si>
  <si>
    <t>BKG107449</t>
  </si>
  <si>
    <t>BKG107450</t>
  </si>
  <si>
    <t>BKG107451</t>
  </si>
  <si>
    <t>BKG107452</t>
  </si>
  <si>
    <t>BKG107453</t>
  </si>
  <si>
    <t>BKG107454</t>
  </si>
  <si>
    <t>BKG107455</t>
  </si>
  <si>
    <t>BKG107456</t>
  </si>
  <si>
    <t>BKG107457</t>
  </si>
  <si>
    <t>BKG107458</t>
  </si>
  <si>
    <t>BKG107459</t>
  </si>
  <si>
    <t>BKG107460</t>
  </si>
  <si>
    <t>BKG107461</t>
  </si>
  <si>
    <t>BKG107462</t>
  </si>
  <si>
    <t>BKG107463</t>
  </si>
  <si>
    <t>BKG107464</t>
  </si>
  <si>
    <t>BKG107465</t>
  </si>
  <si>
    <t>BKG107466</t>
  </si>
  <si>
    <t>BKG107467</t>
  </si>
  <si>
    <t>BKG107468</t>
  </si>
  <si>
    <t>BKG107469</t>
  </si>
  <si>
    <t>BKG107470</t>
  </si>
  <si>
    <t>BKG107471</t>
  </si>
  <si>
    <t>BKG107472</t>
  </si>
  <si>
    <t>BKG107473</t>
  </si>
  <si>
    <t>BKG107474</t>
  </si>
  <si>
    <t>BKG107475</t>
  </si>
  <si>
    <t>BKG107476</t>
  </si>
  <si>
    <t>BKG107477</t>
  </si>
  <si>
    <t>BKG107478</t>
  </si>
  <si>
    <t>BKG107479</t>
  </si>
  <si>
    <t>BKG107480</t>
  </si>
  <si>
    <t>BKG107481</t>
  </si>
  <si>
    <t>BKG107482</t>
  </si>
  <si>
    <t>BKG107483</t>
  </si>
  <si>
    <t>BKG107484</t>
  </si>
  <si>
    <t>BKG107485</t>
  </si>
  <si>
    <t>BKG107486</t>
  </si>
  <si>
    <t>BKG107487</t>
  </si>
  <si>
    <t>BKG107488</t>
  </si>
  <si>
    <t>BKG107489</t>
  </si>
  <si>
    <t>BKG107490</t>
  </si>
  <si>
    <t>BKG107491</t>
  </si>
  <si>
    <t>BKG107492</t>
  </si>
  <si>
    <t>BKG107493</t>
  </si>
  <si>
    <t>BKG107494</t>
  </si>
  <si>
    <t>BKG107495</t>
  </si>
  <si>
    <t>BKG107496</t>
  </si>
  <si>
    <t>BKG107497</t>
  </si>
  <si>
    <t>BKG107498</t>
  </si>
  <si>
    <t>BKG107499</t>
  </si>
  <si>
    <t>BKG107500</t>
  </si>
  <si>
    <t>BKG107501</t>
  </si>
  <si>
    <t>BKG107502</t>
  </si>
  <si>
    <t>BKG107503</t>
  </si>
  <si>
    <t>BKG107504</t>
  </si>
  <si>
    <t>BKG107505</t>
  </si>
  <si>
    <t>BKG107506</t>
  </si>
  <si>
    <t>BKG107507</t>
  </si>
  <si>
    <t>BKG107508</t>
  </si>
  <si>
    <t>BKG107509</t>
  </si>
  <si>
    <t>BKG107510</t>
  </si>
  <si>
    <t>BKG107511</t>
  </si>
  <si>
    <t>BKG107512</t>
  </si>
  <si>
    <t>BKG107513</t>
  </si>
  <si>
    <t>BKG107514</t>
  </si>
  <si>
    <t>BKG107515</t>
  </si>
  <si>
    <t>BKG107516</t>
  </si>
  <si>
    <t>BKG107517</t>
  </si>
  <si>
    <t>BKG107518</t>
  </si>
  <si>
    <t>BKG107519</t>
  </si>
  <si>
    <t>BKG107520</t>
  </si>
  <si>
    <t>BKG107521</t>
  </si>
  <si>
    <t>BKG107522</t>
  </si>
  <si>
    <t>BKG107523</t>
  </si>
  <si>
    <t>BKG107524</t>
  </si>
  <si>
    <t>BKG107525</t>
  </si>
  <si>
    <t>BKG107526</t>
  </si>
  <si>
    <t>BKG107527</t>
  </si>
  <si>
    <t>BKG107528</t>
  </si>
  <si>
    <t>BKG107529</t>
  </si>
  <si>
    <t>BKG107530</t>
  </si>
  <si>
    <t>BKG107531</t>
  </si>
  <si>
    <t>BKG107532</t>
  </si>
  <si>
    <t>BKG107533</t>
  </si>
  <si>
    <t>BKG107534</t>
  </si>
  <si>
    <t>BKG107535</t>
  </si>
  <si>
    <t>BKG107536</t>
  </si>
  <si>
    <t>BKG107537</t>
  </si>
  <si>
    <t>BKG107538</t>
  </si>
  <si>
    <t>BKG107539</t>
  </si>
  <si>
    <t>BKG107540</t>
  </si>
  <si>
    <t>BKG107541</t>
  </si>
  <si>
    <t>BKG107542</t>
  </si>
  <si>
    <t>BKG107543</t>
  </si>
  <si>
    <t>BKG107544</t>
  </si>
  <si>
    <t>BKG107545</t>
  </si>
  <si>
    <t>BKG107546</t>
  </si>
  <si>
    <t>BKG107547</t>
  </si>
  <si>
    <t>BKG107548</t>
  </si>
  <si>
    <t>BKG107549</t>
  </si>
  <si>
    <t>BKG107550</t>
  </si>
  <si>
    <t>BKG107551</t>
  </si>
  <si>
    <t>BKG107552</t>
  </si>
  <si>
    <t>BKG107553</t>
  </si>
  <si>
    <t>BKG107554</t>
  </si>
  <si>
    <t>BKG107555</t>
  </si>
  <si>
    <t>BKG107556</t>
  </si>
  <si>
    <t>BKG107557</t>
  </si>
  <si>
    <t>BKG107558</t>
  </si>
  <si>
    <t>BKG107559</t>
  </si>
  <si>
    <t>BKG107560</t>
  </si>
  <si>
    <t>BKG107561</t>
  </si>
  <si>
    <t>BKG107562</t>
  </si>
  <si>
    <t>BKG107563</t>
  </si>
  <si>
    <t>BKG107564</t>
  </si>
  <si>
    <t>BKG107565</t>
  </si>
  <si>
    <t>BKG107566</t>
  </si>
  <si>
    <t>BKG107567</t>
  </si>
  <si>
    <t>BKG107568</t>
  </si>
  <si>
    <t>BKG107569</t>
  </si>
  <si>
    <t>BKG107570</t>
  </si>
  <si>
    <t>BKG107571</t>
  </si>
  <si>
    <t>BKG107572</t>
  </si>
  <si>
    <t>BKG107573</t>
  </si>
  <si>
    <t>BKG107574</t>
  </si>
  <si>
    <t>BKG107575</t>
  </si>
  <si>
    <t>BKG107576</t>
  </si>
  <si>
    <t>BKG107577</t>
  </si>
  <si>
    <t>BKG107578</t>
  </si>
  <si>
    <t>BKG107579</t>
  </si>
  <si>
    <t>BKG107580</t>
  </si>
  <si>
    <t>BKG107581</t>
  </si>
  <si>
    <t>BKG107582</t>
  </si>
  <si>
    <t>BKG107583</t>
  </si>
  <si>
    <t>BKG107584</t>
  </si>
  <si>
    <t>BKG107585</t>
  </si>
  <si>
    <t>BKG107586</t>
  </si>
  <si>
    <t>BKG107587</t>
  </si>
  <si>
    <t>BKG107588</t>
  </si>
  <si>
    <t>BKG107589</t>
  </si>
  <si>
    <t>BKG107590</t>
  </si>
  <si>
    <t>BKG107591</t>
  </si>
  <si>
    <t>BKG107592</t>
  </si>
  <si>
    <t>BKG107593</t>
  </si>
  <si>
    <t>BKG107594</t>
  </si>
  <si>
    <t>BKG107595</t>
  </si>
  <si>
    <t>BKG107596</t>
  </si>
  <si>
    <t>BKG107597</t>
  </si>
  <si>
    <t>BKG107598</t>
  </si>
  <si>
    <t>BKG107599</t>
  </si>
  <si>
    <t>BKG107600</t>
  </si>
  <si>
    <t>BKG107602</t>
  </si>
  <si>
    <t>BKG107603</t>
  </si>
  <si>
    <t>BKG107604</t>
  </si>
  <si>
    <t>BKG107605</t>
  </si>
  <si>
    <t>BKG107606</t>
  </si>
  <si>
    <t>BKG107607</t>
  </si>
  <si>
    <t>BKG107608</t>
  </si>
  <si>
    <t>BKG107609</t>
  </si>
  <si>
    <t>BKG107610</t>
  </si>
  <si>
    <t>BKG107611</t>
  </si>
  <si>
    <t>BKG107612</t>
  </si>
  <si>
    <t>BKG107613</t>
  </si>
  <si>
    <t>BKG107614</t>
  </si>
  <si>
    <t>BKG107615</t>
  </si>
  <si>
    <t>BKG107616</t>
  </si>
  <si>
    <t>BKG107617</t>
  </si>
  <si>
    <t>BKG107618</t>
  </si>
  <si>
    <t>BKG107619</t>
  </si>
  <si>
    <t>BKG107620</t>
  </si>
  <si>
    <t>BKG107621</t>
  </si>
  <si>
    <t>BKG107622</t>
  </si>
  <si>
    <t>BKG107623</t>
  </si>
  <si>
    <t>BKG107624</t>
  </si>
  <si>
    <t>BKG107625</t>
  </si>
  <si>
    <t>BKG107626</t>
  </si>
  <si>
    <t>BKG107627</t>
  </si>
  <si>
    <t>BKG107628</t>
  </si>
  <si>
    <t>BKG107629</t>
  </si>
  <si>
    <t>BKG107630</t>
  </si>
  <si>
    <t>BKG107631</t>
  </si>
  <si>
    <t>BKG107632</t>
  </si>
  <si>
    <t>BKG107633</t>
  </si>
  <si>
    <t>BKG107634</t>
  </si>
  <si>
    <t>BKG107635</t>
  </si>
  <si>
    <t>BKG107636</t>
  </si>
  <si>
    <t>BKG107637</t>
  </si>
  <si>
    <t>BKG107638</t>
  </si>
  <si>
    <t>BKG107639</t>
  </si>
  <si>
    <t>BKG107640</t>
  </si>
  <si>
    <t>BKG107641</t>
  </si>
  <si>
    <t>BKG107642</t>
  </si>
  <si>
    <t>BKG107643</t>
  </si>
  <si>
    <t>BKG107644</t>
  </si>
  <si>
    <t>BKG107645</t>
  </si>
  <si>
    <t>BKG107646</t>
  </si>
  <si>
    <t>BKG107647</t>
  </si>
  <si>
    <t>BKG107648</t>
  </si>
  <si>
    <t>BKG107649</t>
  </si>
  <si>
    <t>BKG107650</t>
  </si>
  <si>
    <t>BKG107651</t>
  </si>
  <si>
    <t>BKG107652</t>
  </si>
  <si>
    <t>BKG107653</t>
  </si>
  <si>
    <t>BKG107654</t>
  </si>
  <si>
    <t>BKG107655</t>
  </si>
  <si>
    <t>BKG107656</t>
  </si>
  <si>
    <t>BKG107657</t>
  </si>
  <si>
    <t>BKG107658</t>
  </si>
  <si>
    <t>BKG107659</t>
  </si>
  <si>
    <t>BKG107660</t>
  </si>
  <si>
    <t>BKG107661</t>
  </si>
  <si>
    <t>BKG107662</t>
  </si>
  <si>
    <t>BKG107663</t>
  </si>
  <si>
    <t>BKG107664</t>
  </si>
  <si>
    <t>BKG107665</t>
  </si>
  <si>
    <t>BKG107666</t>
  </si>
  <si>
    <t>BKG107667</t>
  </si>
  <si>
    <t>BKG107668</t>
  </si>
  <si>
    <t>BKG107669</t>
  </si>
  <si>
    <t>BKG107670</t>
  </si>
  <si>
    <t>BKG107671</t>
  </si>
  <si>
    <t>BKG107672</t>
  </si>
  <si>
    <t>BKG107673</t>
  </si>
  <si>
    <t>BKG107674</t>
  </si>
  <si>
    <t>BKG107675</t>
  </si>
  <si>
    <t>BKG107676</t>
  </si>
  <si>
    <t>BKG107677</t>
  </si>
  <si>
    <t>BKG107678</t>
  </si>
  <si>
    <t>BKG107679</t>
  </si>
  <si>
    <t>BKG107680</t>
  </si>
  <si>
    <t>BKG107681</t>
  </si>
  <si>
    <t>BKG107682</t>
  </si>
  <si>
    <t>BKG107683</t>
  </si>
  <si>
    <t>BKG107684</t>
  </si>
  <si>
    <t>BKG107685</t>
  </si>
  <si>
    <t>BKG107686</t>
  </si>
  <si>
    <t>BKG107687</t>
  </si>
  <si>
    <t>BKG107688</t>
  </si>
  <si>
    <t>BKG107689</t>
  </si>
  <si>
    <t>BKG107690</t>
  </si>
  <si>
    <t>BKG107691</t>
  </si>
  <si>
    <t>BKG107692</t>
  </si>
  <si>
    <t>BKG107693</t>
  </si>
  <si>
    <t>BKG107694</t>
  </si>
  <si>
    <t>BKG107695</t>
  </si>
  <si>
    <t>BKG107696</t>
  </si>
  <si>
    <t>BKG107697</t>
  </si>
  <si>
    <t>BKG107698</t>
  </si>
  <si>
    <t>BKG107699</t>
  </si>
  <si>
    <t>BKG107700</t>
  </si>
  <si>
    <t>BKG107701</t>
  </si>
  <si>
    <t>BKG107702</t>
  </si>
  <si>
    <t>BKG107703</t>
  </si>
  <si>
    <t>BKG107704</t>
  </si>
  <si>
    <t>BKG107705</t>
  </si>
  <si>
    <t>BKG107706</t>
  </si>
  <si>
    <t>BKG107707</t>
  </si>
  <si>
    <t>BKG107708</t>
  </si>
  <si>
    <t>BKG107709</t>
  </si>
  <si>
    <t>BKG107710</t>
  </si>
  <si>
    <t>BKG107711</t>
  </si>
  <si>
    <t>BKG107712</t>
  </si>
  <si>
    <t>BKG107713</t>
  </si>
  <si>
    <t>BKG107714</t>
  </si>
  <si>
    <t>BKG107715</t>
  </si>
  <si>
    <t>BKG107716</t>
  </si>
  <si>
    <t>BKG107717</t>
  </si>
  <si>
    <t>BKG107718</t>
  </si>
  <si>
    <t>BKG107719</t>
  </si>
  <si>
    <t>BKG107720</t>
  </si>
  <si>
    <t>BKG107721</t>
  </si>
  <si>
    <t>BKG107722</t>
  </si>
  <si>
    <t>BKG107723</t>
  </si>
  <si>
    <t>BKG107724</t>
  </si>
  <si>
    <t>BKG107725</t>
  </si>
  <si>
    <t>BKG107726</t>
  </si>
  <si>
    <t>BKG107727</t>
  </si>
  <si>
    <t>BKG107728</t>
  </si>
  <si>
    <t>BKG107729</t>
  </si>
  <si>
    <t>BKG107730</t>
  </si>
  <si>
    <t>BKG107731</t>
  </si>
  <si>
    <t>BKG107732</t>
  </si>
  <si>
    <t>BKG107733</t>
  </si>
  <si>
    <t>BKG107734</t>
  </si>
  <si>
    <t>BKG107735</t>
  </si>
  <si>
    <t>BKG107736</t>
  </si>
  <si>
    <t>BKG107737</t>
  </si>
  <si>
    <t>BKG107738</t>
  </si>
  <si>
    <t>BKG107739</t>
  </si>
  <si>
    <t>BKG107740</t>
  </si>
  <si>
    <t>BKG107741</t>
  </si>
  <si>
    <t>BKG107742</t>
  </si>
  <si>
    <t>BKG107743</t>
  </si>
  <si>
    <t>BKG107744</t>
  </si>
  <si>
    <t>BKG107745</t>
  </si>
  <si>
    <t>BKG107746</t>
  </si>
  <si>
    <t>BKG107747</t>
  </si>
  <si>
    <t>BKG107748</t>
  </si>
  <si>
    <t>BKG107749</t>
  </si>
  <si>
    <t>BKG107750</t>
  </si>
  <si>
    <t>BKG107751</t>
  </si>
  <si>
    <t>BKG107752</t>
  </si>
  <si>
    <t>BKG107753</t>
  </si>
  <si>
    <t>BKG107754</t>
  </si>
  <si>
    <t>BKG107755</t>
  </si>
  <si>
    <t>BKG107756</t>
  </si>
  <si>
    <t>BKG107757</t>
  </si>
  <si>
    <t>BKG107758</t>
  </si>
  <si>
    <t>BKG107759</t>
  </si>
  <si>
    <t>BKG107760</t>
  </si>
  <si>
    <t>BKG107761</t>
  </si>
  <si>
    <t>BKG107762</t>
  </si>
  <si>
    <t>BKG107763</t>
  </si>
  <si>
    <t>BKG107764</t>
  </si>
  <si>
    <t>BKG107765</t>
  </si>
  <si>
    <t>BKG107766</t>
  </si>
  <si>
    <t>BKG107767</t>
  </si>
  <si>
    <t>BKG107768</t>
  </si>
  <si>
    <t>BKG107769</t>
  </si>
  <si>
    <t>BKG107770</t>
  </si>
  <si>
    <t>BKG107771</t>
  </si>
  <si>
    <t>BKG107772</t>
  </si>
  <si>
    <t>BKG107773</t>
  </si>
  <si>
    <t>BKG107774</t>
  </si>
  <si>
    <t>BKG107775</t>
  </si>
  <si>
    <t>BKG107776</t>
  </si>
  <si>
    <t>BKG107777</t>
  </si>
  <si>
    <t>BKG107778</t>
  </si>
  <si>
    <t>BKG107779</t>
  </si>
  <si>
    <t>BKG107780</t>
  </si>
  <si>
    <t>BKG107781</t>
  </si>
  <si>
    <t>BKG107782</t>
  </si>
  <si>
    <t>BKG107783</t>
  </si>
  <si>
    <t>BKG107784</t>
  </si>
  <si>
    <t>BKG107785</t>
  </si>
  <si>
    <t>BKG107786</t>
  </si>
  <si>
    <t>BKG107787</t>
  </si>
  <si>
    <t>BKG107788</t>
  </si>
  <si>
    <t>BKG107789</t>
  </si>
  <si>
    <t>BKG107790</t>
  </si>
  <si>
    <t>BKG107791</t>
  </si>
  <si>
    <t>BKG107792</t>
  </si>
  <si>
    <t>BKG107793</t>
  </si>
  <si>
    <t>BKG107794</t>
  </si>
  <si>
    <t>BKG107796</t>
  </si>
  <si>
    <t>BKG107797</t>
  </si>
  <si>
    <t>BKG107798</t>
  </si>
  <si>
    <t>BKG107799</t>
  </si>
  <si>
    <t>BKG107800</t>
  </si>
  <si>
    <t>BKG107801</t>
  </si>
  <si>
    <t>BKG107802</t>
  </si>
  <si>
    <t>BKG107803</t>
  </si>
  <si>
    <t>BKG107804</t>
  </si>
  <si>
    <t>BKG107805</t>
  </si>
  <si>
    <t>BKG107806</t>
  </si>
  <si>
    <t>BKG107807</t>
  </si>
  <si>
    <t>BKG107808</t>
  </si>
  <si>
    <t>BKG107809</t>
  </si>
  <si>
    <t>BKG107810</t>
  </si>
  <si>
    <t>BKG107811</t>
  </si>
  <si>
    <t>BKG107812</t>
  </si>
  <si>
    <t>BKG107813</t>
  </si>
  <si>
    <t>BKG107814</t>
  </si>
  <si>
    <t>BKG107815</t>
  </si>
  <si>
    <t>BKG107816</t>
  </si>
  <si>
    <t>BKG107817</t>
  </si>
  <si>
    <t>BKG107818</t>
  </si>
  <si>
    <t>BKG107819</t>
  </si>
  <si>
    <t>BKG107820</t>
  </si>
  <si>
    <t>BKG107821</t>
  </si>
  <si>
    <t>BKG107822</t>
  </si>
  <si>
    <t>BKG107823</t>
  </si>
  <si>
    <t>BKG107824</t>
  </si>
  <si>
    <t>BKG107825</t>
  </si>
  <si>
    <t>BKG107826</t>
  </si>
  <si>
    <t>BKG107827</t>
  </si>
  <si>
    <t>BKG107828</t>
  </si>
  <si>
    <t>BKG107829</t>
  </si>
  <si>
    <t>BKG107830</t>
  </si>
  <si>
    <t>BKG107831</t>
  </si>
  <si>
    <t>BKG107832</t>
  </si>
  <si>
    <t>BKG107833</t>
  </si>
  <si>
    <t>BKG107834</t>
  </si>
  <si>
    <t>BKG107835</t>
  </si>
  <si>
    <t>BKG107836</t>
  </si>
  <si>
    <t>BKG107837</t>
  </si>
  <si>
    <t>BKG107838</t>
  </si>
  <si>
    <t>BKG107839</t>
  </si>
  <si>
    <t>BKG107840</t>
  </si>
  <si>
    <t>BKG107841</t>
  </si>
  <si>
    <t>BKG107842</t>
  </si>
  <si>
    <t>BKG107843</t>
  </si>
  <si>
    <t>BKG107844</t>
  </si>
  <si>
    <t>BKG107845</t>
  </si>
  <si>
    <t>BKG107846</t>
  </si>
  <si>
    <t>BKG107847</t>
  </si>
  <si>
    <t>BKG107848</t>
  </si>
  <si>
    <t>BKG107849</t>
  </si>
  <si>
    <t>BKG107850</t>
  </si>
  <si>
    <t>BKG107851</t>
  </si>
  <si>
    <t>BKG107852</t>
  </si>
  <si>
    <t>BKG107853</t>
  </si>
  <si>
    <t>BKG107854</t>
  </si>
  <si>
    <t>BKG107855</t>
  </si>
  <si>
    <t>BKG107856</t>
  </si>
  <si>
    <t>BKG107857</t>
  </si>
  <si>
    <t>BKG107858</t>
  </si>
  <si>
    <t>BKG107859</t>
  </si>
  <si>
    <t>BKG107860</t>
  </si>
  <si>
    <t>BKG107861</t>
  </si>
  <si>
    <t>BKG107862</t>
  </si>
  <si>
    <t>BKG107863</t>
  </si>
  <si>
    <t>BKG107864</t>
  </si>
  <si>
    <t>BKG107865</t>
  </si>
  <si>
    <t>BKG107866</t>
  </si>
  <si>
    <t>BKG107867</t>
  </si>
  <si>
    <t>BKG107868</t>
  </si>
  <si>
    <t>BKG107869</t>
  </si>
  <si>
    <t>BKG107870</t>
  </si>
  <si>
    <t>BKG107871</t>
  </si>
  <si>
    <t>BKG107872</t>
  </si>
  <si>
    <t>BKG107873</t>
  </si>
  <si>
    <t>BKG107874</t>
  </si>
  <si>
    <t>BKG107875</t>
  </si>
  <si>
    <t>BKG107876</t>
  </si>
  <si>
    <t>BKG107877</t>
  </si>
  <si>
    <t>BKG107878</t>
  </si>
  <si>
    <t>BKG107879</t>
  </si>
  <si>
    <t>BKG107880</t>
  </si>
  <si>
    <t>BKG107881</t>
  </si>
  <si>
    <t>BKG107882</t>
  </si>
  <si>
    <t>BKG107883</t>
  </si>
  <si>
    <t>BKG107884</t>
  </si>
  <si>
    <t>BKG107885</t>
  </si>
  <si>
    <t>BKG107886</t>
  </si>
  <si>
    <t>BKG107887</t>
  </si>
  <si>
    <t>BKG107888</t>
  </si>
  <si>
    <t>BKG107889</t>
  </si>
  <si>
    <t>BKG107890</t>
  </si>
  <si>
    <t>BKG107891</t>
  </si>
  <si>
    <t>BKG107892</t>
  </si>
  <si>
    <t>BKG107893</t>
  </si>
  <si>
    <t>BKG107894</t>
  </si>
  <si>
    <t>BKG107895</t>
  </si>
  <si>
    <t>BKG107896</t>
  </si>
  <si>
    <t>BKG107897</t>
  </si>
  <si>
    <t>BKG107898</t>
  </si>
  <si>
    <t>BKG107899</t>
  </si>
  <si>
    <t>BKG107900</t>
  </si>
  <si>
    <t>BKG107901</t>
  </si>
  <si>
    <t>BKG107902</t>
  </si>
  <si>
    <t>BKG107903</t>
  </si>
  <si>
    <t>BKG107904</t>
  </si>
  <si>
    <t>BKG107905</t>
  </si>
  <si>
    <t>BKG107906</t>
  </si>
  <si>
    <t>BKG107907</t>
  </si>
  <si>
    <t>BKG107908</t>
  </si>
  <si>
    <t>BKG107909</t>
  </si>
  <si>
    <t>BKG107910</t>
  </si>
  <si>
    <t>BKG107911</t>
  </si>
  <si>
    <t>BKG107912</t>
  </si>
  <si>
    <t>BKG107913</t>
  </si>
  <si>
    <t>BKG107914</t>
  </si>
  <si>
    <t>BKG107915</t>
  </si>
  <si>
    <t>BKG107916</t>
  </si>
  <si>
    <t>BKG107917</t>
  </si>
  <si>
    <t>BKG107918</t>
  </si>
  <si>
    <t>BKG107919</t>
  </si>
  <si>
    <t>BKG107920</t>
  </si>
  <si>
    <t>BKG107921</t>
  </si>
  <si>
    <t>BKG107922</t>
  </si>
  <si>
    <t>BKG107923</t>
  </si>
  <si>
    <t>BKG107924</t>
  </si>
  <si>
    <t>BKG107925</t>
  </si>
  <si>
    <t>BKG107926</t>
  </si>
  <si>
    <t>BKG107927</t>
  </si>
  <si>
    <t>BKG107928</t>
  </si>
  <si>
    <t>BKG107929</t>
  </si>
  <si>
    <t>BKG107930</t>
  </si>
  <si>
    <t>BKG107931</t>
  </si>
  <si>
    <t>BKG107932</t>
  </si>
  <si>
    <t>BKG107933</t>
  </si>
  <si>
    <t>BKG107934</t>
  </si>
  <si>
    <t>BKG107935</t>
  </si>
  <si>
    <t>BKG107936</t>
  </si>
  <si>
    <t>BKG107937</t>
  </si>
  <si>
    <t>BKG107938</t>
  </si>
  <si>
    <t>BKG107939</t>
  </si>
  <si>
    <t>BKG107940</t>
  </si>
  <si>
    <t>BKG107941</t>
  </si>
  <si>
    <t>BKG107942</t>
  </si>
  <si>
    <t>BKG107943</t>
  </si>
  <si>
    <t>BKG107944</t>
  </si>
  <si>
    <t>BKG107945</t>
  </si>
  <si>
    <t>BKG107946</t>
  </si>
  <si>
    <t>BKG107947</t>
  </si>
  <si>
    <t>BKG107948</t>
  </si>
  <si>
    <t>BKG107949</t>
  </si>
  <si>
    <t>BKG107950</t>
  </si>
  <si>
    <t>BKG107951</t>
  </si>
  <si>
    <t>BKG107952</t>
  </si>
  <si>
    <t>BKG107953</t>
  </si>
  <si>
    <t>BKG107954</t>
  </si>
  <si>
    <t>BKG107955</t>
  </si>
  <si>
    <t>BKG107956</t>
  </si>
  <si>
    <t>BKG107957</t>
  </si>
  <si>
    <t>BKG107958</t>
  </si>
  <si>
    <t>BKG107959</t>
  </si>
  <si>
    <t>BKG107960</t>
  </si>
  <si>
    <t>BKG107961</t>
  </si>
  <si>
    <t>BKG107962</t>
  </si>
  <si>
    <t>BKG107963</t>
  </si>
  <si>
    <t>BKG107964</t>
  </si>
  <si>
    <t>BKG107965</t>
  </si>
  <si>
    <t>BKG107966</t>
  </si>
  <si>
    <t>BKG107967</t>
  </si>
  <si>
    <t>BKG107968</t>
  </si>
  <si>
    <t>BKG107969</t>
  </si>
  <si>
    <t>BKG107970</t>
  </si>
  <si>
    <t>BKG107971</t>
  </si>
  <si>
    <t>BKG107972</t>
  </si>
  <si>
    <t>BKG107973</t>
  </si>
  <si>
    <t>BKG107974</t>
  </si>
  <si>
    <t>BKG107976</t>
  </si>
  <si>
    <t>BKG107977</t>
  </si>
  <si>
    <t>BKG107978</t>
  </si>
  <si>
    <t>BKG107979</t>
  </si>
  <si>
    <t>BKG107980</t>
  </si>
  <si>
    <t>BKG107981</t>
  </si>
  <si>
    <t>BKG107982</t>
  </si>
  <si>
    <t>BKG107983</t>
  </si>
  <si>
    <t>BKG107984</t>
  </si>
  <si>
    <t>BKG107985</t>
  </si>
  <si>
    <t>BKG107986</t>
  </si>
  <si>
    <t>BKG107987</t>
  </si>
  <si>
    <t>BKG107988</t>
  </si>
  <si>
    <t>BKG107989</t>
  </si>
  <si>
    <t>BKG107990</t>
  </si>
  <si>
    <t>BKG107991</t>
  </si>
  <si>
    <t>BKG107992</t>
  </si>
  <si>
    <t>BKG107993</t>
  </si>
  <si>
    <t>BKG107994</t>
  </si>
  <si>
    <t>BKG107995</t>
  </si>
  <si>
    <t>BKG107996</t>
  </si>
  <si>
    <t>BKG107997</t>
  </si>
  <si>
    <t>BKG107998</t>
  </si>
  <si>
    <t>BKG107999</t>
  </si>
  <si>
    <t>BKG108000</t>
  </si>
  <si>
    <t>BKG108001</t>
  </si>
  <si>
    <t>BKG108002</t>
  </si>
  <si>
    <t>BKG108003</t>
  </si>
  <si>
    <t>BKG108004</t>
  </si>
  <si>
    <t>BKG108005</t>
  </si>
  <si>
    <t>BKG108006</t>
  </si>
  <si>
    <t>BKG108007</t>
  </si>
  <si>
    <t>BKG108008</t>
  </si>
  <si>
    <t>BKG108009</t>
  </si>
  <si>
    <t>BKG108010</t>
  </si>
  <si>
    <t>BKG108011</t>
  </si>
  <si>
    <t>BKG108012</t>
  </si>
  <si>
    <t>BKG108013</t>
  </si>
  <si>
    <t>BKG108014</t>
  </si>
  <si>
    <t>BKG108015</t>
  </si>
  <si>
    <t>BKG108016</t>
  </si>
  <si>
    <t>BKG108017</t>
  </si>
  <si>
    <t>BKG108018</t>
  </si>
  <si>
    <t>BKG108019</t>
  </si>
  <si>
    <t>BKG108020</t>
  </si>
  <si>
    <t>BKG108021</t>
  </si>
  <si>
    <t>BKG108022</t>
  </si>
  <si>
    <t>BKG108023</t>
  </si>
  <si>
    <t>BKG108024</t>
  </si>
  <si>
    <t>BKG108025</t>
  </si>
  <si>
    <t>BKG108026</t>
  </si>
  <si>
    <t>BKG108027</t>
  </si>
  <si>
    <t>BKG108028</t>
  </si>
  <si>
    <t>BKG108029</t>
  </si>
  <si>
    <t>BKG108030</t>
  </si>
  <si>
    <t>BKG108031</t>
  </si>
  <si>
    <t>BKG108032</t>
  </si>
  <si>
    <t>BKG108033</t>
  </si>
  <si>
    <t>BKG108034</t>
  </si>
  <si>
    <t>BKG108035</t>
  </si>
  <si>
    <t>BKG108036</t>
  </si>
  <si>
    <t>BKG108037</t>
  </si>
  <si>
    <t>BKG108038</t>
  </si>
  <si>
    <t>BKG108039</t>
  </si>
  <si>
    <t>BKG108040</t>
  </si>
  <si>
    <t>BKG108041</t>
  </si>
  <si>
    <t>BKG108042</t>
  </si>
  <si>
    <t>BKG108043</t>
  </si>
  <si>
    <t>BKG108044</t>
  </si>
  <si>
    <t>BKG108045</t>
  </si>
  <si>
    <t>BKG108046</t>
  </si>
  <si>
    <t>BKG108047</t>
  </si>
  <si>
    <t>BKG108048</t>
  </si>
  <si>
    <t>BKG108049</t>
  </si>
  <si>
    <t>BKG108050</t>
  </si>
  <si>
    <t>BKG108051</t>
  </si>
  <si>
    <t>BKG108052</t>
  </si>
  <si>
    <t>BKG108053</t>
  </si>
  <si>
    <t>BKG108054</t>
  </si>
  <si>
    <t>BKG108055</t>
  </si>
  <si>
    <t>BKG108056</t>
  </si>
  <si>
    <t>BKG108057</t>
  </si>
  <si>
    <t>BKG108058</t>
  </si>
  <si>
    <t>BKG108059</t>
  </si>
  <si>
    <t>BKG108060</t>
  </si>
  <si>
    <t>BKG108061</t>
  </si>
  <si>
    <t>BKG108062</t>
  </si>
  <si>
    <t>BKG108063</t>
  </si>
  <si>
    <t>BKG108064</t>
  </si>
  <si>
    <t>BKG108065</t>
  </si>
  <si>
    <t>BKG108066</t>
  </si>
  <si>
    <t>BKG108067</t>
  </si>
  <si>
    <t>BKG108068</t>
  </si>
  <si>
    <t>BKG108069</t>
  </si>
  <si>
    <t>BKG108070</t>
  </si>
  <si>
    <t>BKG108071</t>
  </si>
  <si>
    <t>BKG108072</t>
  </si>
  <si>
    <t>BKG108073</t>
  </si>
  <si>
    <t>BKG108074</t>
  </si>
  <si>
    <t>BKG108075</t>
  </si>
  <si>
    <t>BKG108076</t>
  </si>
  <si>
    <t>BKG108077</t>
  </si>
  <si>
    <t>BKG108078</t>
  </si>
  <si>
    <t>BKG108079</t>
  </si>
  <si>
    <t>BKG108080</t>
  </si>
  <si>
    <t>BKG108081</t>
  </si>
  <si>
    <t>BKG108082</t>
  </si>
  <si>
    <t>BKG108083</t>
  </si>
  <si>
    <t>BKG108084</t>
  </si>
  <si>
    <t>BKG108085</t>
  </si>
  <si>
    <t>BKG108086</t>
  </si>
  <si>
    <t>BKG108087</t>
  </si>
  <si>
    <t>BKG108088</t>
  </si>
  <si>
    <t>BKG108089</t>
  </si>
  <si>
    <t>BKG108090</t>
  </si>
  <si>
    <t>BKG108091</t>
  </si>
  <si>
    <t>BKG108092</t>
  </si>
  <si>
    <t>BKG108093</t>
  </si>
  <si>
    <t>BKG108094</t>
  </si>
  <si>
    <t>BKG108095</t>
  </si>
  <si>
    <t>BKG108096</t>
  </si>
  <si>
    <t>BKG108097</t>
  </si>
  <si>
    <t>BKG108098</t>
  </si>
  <si>
    <t>BKG108099</t>
  </si>
  <si>
    <t>BKG108100</t>
  </si>
  <si>
    <t>BKG108101</t>
  </si>
  <si>
    <t>BKG108102</t>
  </si>
  <si>
    <t>BKG108103</t>
  </si>
  <si>
    <t>BKG108104</t>
  </si>
  <si>
    <t>BKG108105</t>
  </si>
  <si>
    <t>BKG108106</t>
  </si>
  <si>
    <t>BKG108107</t>
  </si>
  <si>
    <t>BKG108108</t>
  </si>
  <si>
    <t>BKG108109</t>
  </si>
  <si>
    <t>BKG108110</t>
  </si>
  <si>
    <t>BKG108111</t>
  </si>
  <si>
    <t>BKG108112</t>
  </si>
  <si>
    <t>BKG108113</t>
  </si>
  <si>
    <t>BKG108114</t>
  </si>
  <si>
    <t>BKG108115</t>
  </si>
  <si>
    <t>BKG108116</t>
  </si>
  <si>
    <t>BKG108117</t>
  </si>
  <si>
    <t>BKG108118</t>
  </si>
  <si>
    <t>BKG108119</t>
  </si>
  <si>
    <t>BKG108120</t>
  </si>
  <si>
    <t>BKG108121</t>
  </si>
  <si>
    <t>BKG108122</t>
  </si>
  <si>
    <t>BKG108123</t>
  </si>
  <si>
    <t>BKG108124</t>
  </si>
  <si>
    <t>BKG108125</t>
  </si>
  <si>
    <t>BKG108126</t>
  </si>
  <si>
    <t>BKG108127</t>
  </si>
  <si>
    <t>BKG108128</t>
  </si>
  <si>
    <t>BKG108129</t>
  </si>
  <si>
    <t>BKG108130</t>
  </si>
  <si>
    <t>BKG108131</t>
  </si>
  <si>
    <t>BKG108132</t>
  </si>
  <si>
    <t>BKG108133</t>
  </si>
  <si>
    <t>BKG108134</t>
  </si>
  <si>
    <t>BKG108135</t>
  </si>
  <si>
    <t>BKG108136</t>
  </si>
  <si>
    <t>BKG108137</t>
  </si>
  <si>
    <t>BKG108138</t>
  </si>
  <si>
    <t>BKG108139</t>
  </si>
  <si>
    <t>BKG108140</t>
  </si>
  <si>
    <t>BKG108141</t>
  </si>
  <si>
    <t>BKG108142</t>
  </si>
  <si>
    <t>BKG108143</t>
  </si>
  <si>
    <t>BKG108144</t>
  </si>
  <si>
    <t>BKG108145</t>
  </si>
  <si>
    <t>BKG108146</t>
  </si>
  <si>
    <t>BKG108147</t>
  </si>
  <si>
    <t>BKG108148</t>
  </si>
  <si>
    <t>BKG108149</t>
  </si>
  <si>
    <t>BKG108150</t>
  </si>
  <si>
    <t>BKG108151</t>
  </si>
  <si>
    <t>BKG108152</t>
  </si>
  <si>
    <t>BKG108153</t>
  </si>
  <si>
    <t>BKG108154</t>
  </si>
  <si>
    <t>BKG108155</t>
  </si>
  <si>
    <t>BKG108156</t>
  </si>
  <si>
    <t>BKG108157</t>
  </si>
  <si>
    <t>BKG108158</t>
  </si>
  <si>
    <t>BKG108159</t>
  </si>
  <si>
    <t>BKG108160</t>
  </si>
  <si>
    <t>BKG108161</t>
  </si>
  <si>
    <t>BKG108162</t>
  </si>
  <si>
    <t>BKG108163</t>
  </si>
  <si>
    <t>BKG108164</t>
  </si>
  <si>
    <t>BKG108165</t>
  </si>
  <si>
    <t>BKG108166</t>
  </si>
  <si>
    <t>BKG108167</t>
  </si>
  <si>
    <t>BKG108168</t>
  </si>
  <si>
    <t>BKG108169</t>
  </si>
  <si>
    <t>BKG108170</t>
  </si>
  <si>
    <t>BKG108171</t>
  </si>
  <si>
    <t>BKG108172</t>
  </si>
  <si>
    <t>BKG108173</t>
  </si>
  <si>
    <t>BKG108174</t>
  </si>
  <si>
    <t>BKG108175</t>
  </si>
  <si>
    <t>BKG108176</t>
  </si>
  <si>
    <t>BKG108177</t>
  </si>
  <si>
    <t>BKG108178</t>
  </si>
  <si>
    <t>BKG108179</t>
  </si>
  <si>
    <t>BKG108180</t>
  </si>
  <si>
    <t>BKG108181</t>
  </si>
  <si>
    <t>BKG108182</t>
  </si>
  <si>
    <t>BKG108183</t>
  </si>
  <si>
    <t>BKG108184</t>
  </si>
  <si>
    <t>BKG108185</t>
  </si>
  <si>
    <t>BKG108186</t>
  </si>
  <si>
    <t>BKG108187</t>
  </si>
  <si>
    <t>BKG108188</t>
  </si>
  <si>
    <t>BKG108189</t>
  </si>
  <si>
    <t>BKG108190</t>
  </si>
  <si>
    <t>BKG108191</t>
  </si>
  <si>
    <t>BKG108192</t>
  </si>
  <si>
    <t>BKG108193</t>
  </si>
  <si>
    <t>BKG108194</t>
  </si>
  <si>
    <t>BKG108195</t>
  </si>
  <si>
    <t>BKG108196</t>
  </si>
  <si>
    <t>BKG108197</t>
  </si>
  <si>
    <t>BKG108198</t>
  </si>
  <si>
    <t>BKG108199</t>
  </si>
  <si>
    <t>BKG108200</t>
  </si>
  <si>
    <t>BKG108201</t>
  </si>
  <si>
    <t>BKG108202</t>
  </si>
  <si>
    <t>BKG108203</t>
  </si>
  <si>
    <t>BKG108204</t>
  </si>
  <si>
    <t>BKG108205</t>
  </si>
  <si>
    <t>BKG108206</t>
  </si>
  <si>
    <t>BKG108207</t>
  </si>
  <si>
    <t>BKG108208</t>
  </si>
  <si>
    <t>BKG108209</t>
  </si>
  <si>
    <t>BKG108210</t>
  </si>
  <si>
    <t>BKG108211</t>
  </si>
  <si>
    <t>BKG108212</t>
  </si>
  <si>
    <t>BKG108213</t>
  </si>
  <si>
    <t>BKG108214</t>
  </si>
  <si>
    <t>BKG108215</t>
  </si>
  <si>
    <t>BKG108216</t>
  </si>
  <si>
    <t>BKG108217</t>
  </si>
  <si>
    <t>BKG108218</t>
  </si>
  <si>
    <t>BKG108219</t>
  </si>
  <si>
    <t>BKG108220</t>
  </si>
  <si>
    <t>BKG108221</t>
  </si>
  <si>
    <t>BKG108222</t>
  </si>
  <si>
    <t>BKG108223</t>
  </si>
  <si>
    <t>BKG108224</t>
  </si>
  <si>
    <t>BKG108225</t>
  </si>
  <si>
    <t>BKG108226</t>
  </si>
  <si>
    <t>BKG108227</t>
  </si>
  <si>
    <t>BKG108228</t>
  </si>
  <si>
    <t>BKG108229</t>
  </si>
  <si>
    <t>BKG108230</t>
  </si>
  <si>
    <t>BKG108231</t>
  </si>
  <si>
    <t>BKG108232</t>
  </si>
  <si>
    <t>BKG108233</t>
  </si>
  <si>
    <t>BKG108234</t>
  </si>
  <si>
    <t>BKG108235</t>
  </si>
  <si>
    <t>BKG108236</t>
  </si>
  <si>
    <t>BKG108237</t>
  </si>
  <si>
    <t>BKG108238</t>
  </si>
  <si>
    <t>BKG108239</t>
  </si>
  <si>
    <t>BKG108240</t>
  </si>
  <si>
    <t>BKG108241</t>
  </si>
  <si>
    <t>BKG108242</t>
  </si>
  <si>
    <t>BKG108243</t>
  </si>
  <si>
    <t>BKG108244</t>
  </si>
  <si>
    <t>BKG108245</t>
  </si>
  <si>
    <t>BKG108246</t>
  </si>
  <si>
    <t>BKG108247</t>
  </si>
  <si>
    <t>BKG108248</t>
  </si>
  <si>
    <t>BKG108249</t>
  </si>
  <si>
    <t>BKG108250</t>
  </si>
  <si>
    <t>BKG108251</t>
  </si>
  <si>
    <t>BKG108252</t>
  </si>
  <si>
    <t>BKG108253</t>
  </si>
  <si>
    <t>BKG108254</t>
  </si>
  <si>
    <t>BKG108255</t>
  </si>
  <si>
    <t>BKG108256</t>
  </si>
  <si>
    <t>BKG108257</t>
  </si>
  <si>
    <t>BKG108258</t>
  </si>
  <si>
    <t>BKG108259</t>
  </si>
  <si>
    <t>BKG108260</t>
  </si>
  <si>
    <t>BKG108261</t>
  </si>
  <si>
    <t>BKG108262</t>
  </si>
  <si>
    <t>BKG108263</t>
  </si>
  <si>
    <t>BKG108264</t>
  </si>
  <si>
    <t>BKG108265</t>
  </si>
  <si>
    <t>BKG108266</t>
  </si>
  <si>
    <t>BKG108267</t>
  </si>
  <si>
    <t>BKG108268</t>
  </si>
  <si>
    <t>BKG108269</t>
  </si>
  <si>
    <t>BKG108270</t>
  </si>
  <si>
    <t>BKG108271</t>
  </si>
  <si>
    <t>BKG108272</t>
  </si>
  <si>
    <t>BKG108273</t>
  </si>
  <si>
    <t>BKG108274</t>
  </si>
  <si>
    <t>BKG108275</t>
  </si>
  <si>
    <t>BKG108276</t>
  </si>
  <si>
    <t>BKG108277</t>
  </si>
  <si>
    <t>BKG108278</t>
  </si>
  <si>
    <t>BKG108279</t>
  </si>
  <si>
    <t>BKG108280</t>
  </si>
  <si>
    <t>BKG108281</t>
  </si>
  <si>
    <t>BKG108282</t>
  </si>
  <si>
    <t>BKG108283</t>
  </si>
  <si>
    <t>BKG108284</t>
  </si>
  <si>
    <t>BKG108285</t>
  </si>
  <si>
    <t>BKG108286</t>
  </si>
  <si>
    <t>BKG108287</t>
  </si>
  <si>
    <t>BKG108288</t>
  </si>
  <si>
    <t>BKG108290</t>
  </si>
  <si>
    <t>BKG108291</t>
  </si>
  <si>
    <t>BKG108292</t>
  </si>
  <si>
    <t>BKG108293</t>
  </si>
  <si>
    <t>BKG108294</t>
  </si>
  <si>
    <t>BKG108295</t>
  </si>
  <si>
    <t>BKG108296</t>
  </si>
  <si>
    <t>BKG108297</t>
  </si>
  <si>
    <t>BKG108298</t>
  </si>
  <si>
    <t>BKG108299</t>
  </si>
  <si>
    <t>BKG108300</t>
  </si>
  <si>
    <t>BKG108301</t>
  </si>
  <si>
    <t>BKG108302</t>
  </si>
  <si>
    <t>BKG108303</t>
  </si>
  <si>
    <t>BKG108304</t>
  </si>
  <si>
    <t>BKG108305</t>
  </si>
  <si>
    <t>BKG108306</t>
  </si>
  <si>
    <t>BKG108307</t>
  </si>
  <si>
    <t>BKG108308</t>
  </si>
  <si>
    <t>BKG108309</t>
  </si>
  <si>
    <t>BKG108310</t>
  </si>
  <si>
    <t>BKG108311</t>
  </si>
  <si>
    <t>BKG108312</t>
  </si>
  <si>
    <t>BKG108313</t>
  </si>
  <si>
    <t>BKG108314</t>
  </si>
  <si>
    <t>BKG108315</t>
  </si>
  <si>
    <t>BKG108316</t>
  </si>
  <si>
    <t>BKG108317</t>
  </si>
  <si>
    <t>BKG108318</t>
  </si>
  <si>
    <t>BKG108319</t>
  </si>
  <si>
    <t>BKG108320</t>
  </si>
  <si>
    <t>BKG108321</t>
  </si>
  <si>
    <t>BKG108322</t>
  </si>
  <si>
    <t>BKG108323</t>
  </si>
  <si>
    <t>BKG108324</t>
  </si>
  <si>
    <t>BKG108325</t>
  </si>
  <si>
    <t>BKG108326</t>
  </si>
  <si>
    <t>BKG108327</t>
  </si>
  <si>
    <t>BKG108328</t>
  </si>
  <si>
    <t>BKG108329</t>
  </si>
  <si>
    <t>BKG108330</t>
  </si>
  <si>
    <t>BKG108331</t>
  </si>
  <si>
    <t>BKG108332</t>
  </si>
  <si>
    <t>BKG108333</t>
  </si>
  <si>
    <t>BKG108334</t>
  </si>
  <si>
    <t>BKG108335</t>
  </si>
  <si>
    <t>BKG108336</t>
  </si>
  <si>
    <t>BKG108337</t>
  </si>
  <si>
    <t>BKG108338</t>
  </si>
  <si>
    <t>BKG108339</t>
  </si>
  <si>
    <t>BKG108340</t>
  </si>
  <si>
    <t>BKG108341</t>
  </si>
  <si>
    <t>BKG108342</t>
  </si>
  <si>
    <t>BKG108343</t>
  </si>
  <si>
    <t>BKG108344</t>
  </si>
  <si>
    <t>BKG108345</t>
  </si>
  <si>
    <t>BKG108346</t>
  </si>
  <si>
    <t>BKG108347</t>
  </si>
  <si>
    <t>BKG108348</t>
  </si>
  <si>
    <t>BKG108349</t>
  </si>
  <si>
    <t>BKG108350</t>
  </si>
  <si>
    <t>BKG108351</t>
  </si>
  <si>
    <t>BKG108352</t>
  </si>
  <si>
    <t>BKG108353</t>
  </si>
  <si>
    <t>BKG108354</t>
  </si>
  <si>
    <t>BKG108355</t>
  </si>
  <si>
    <t>BKG108356</t>
  </si>
  <si>
    <t>BKG108357</t>
  </si>
  <si>
    <t>BKG108358</t>
  </si>
  <si>
    <t>BKG108359</t>
  </si>
  <si>
    <t>BKG108360</t>
  </si>
  <si>
    <t>BKG108361</t>
  </si>
  <si>
    <t>BKG108362</t>
  </si>
  <si>
    <t>BKG108363</t>
  </si>
  <si>
    <t>BKG108364</t>
  </si>
  <si>
    <t>BKG108365</t>
  </si>
  <si>
    <t>BKG108366</t>
  </si>
  <si>
    <t>BKG108367</t>
  </si>
  <si>
    <t>BKG108368</t>
  </si>
  <si>
    <t>BKG108369</t>
  </si>
  <si>
    <t>BKG108370</t>
  </si>
  <si>
    <t>BKG108371</t>
  </si>
  <si>
    <t>BKG108372</t>
  </si>
  <si>
    <t>BKG108373</t>
  </si>
  <si>
    <t>BKG108374</t>
  </si>
  <si>
    <t>BKG108375</t>
  </si>
  <si>
    <t>BKG108376</t>
  </si>
  <si>
    <t>BKG108377</t>
  </si>
  <si>
    <t>BKG108378</t>
  </si>
  <si>
    <t>BKG108379</t>
  </si>
  <si>
    <t>BKG108380</t>
  </si>
  <si>
    <t>BKG108381</t>
  </si>
  <si>
    <t>BKG108382</t>
  </si>
  <si>
    <t>BKG108383</t>
  </si>
  <si>
    <t>BKG108384</t>
  </si>
  <si>
    <t>BKG108385</t>
  </si>
  <si>
    <t>BKG108386</t>
  </si>
  <si>
    <t>BKG108387</t>
  </si>
  <si>
    <t>BKG108388</t>
  </si>
  <si>
    <t>BKG108389</t>
  </si>
  <si>
    <t>BKG108390</t>
  </si>
  <si>
    <t>BKG108391</t>
  </si>
  <si>
    <t>BKG108392</t>
  </si>
  <si>
    <t>BKG108393</t>
  </si>
  <si>
    <t>BKG108394</t>
  </si>
  <si>
    <t>BKG108395</t>
  </si>
  <si>
    <t>BKG108396</t>
  </si>
  <si>
    <t>BKG108397</t>
  </si>
  <si>
    <t>BKG108398</t>
  </si>
  <si>
    <t>BKG108399</t>
  </si>
  <si>
    <t>BKG108400</t>
  </si>
  <si>
    <t>BKG108401</t>
  </si>
  <si>
    <t>BKG108402</t>
  </si>
  <si>
    <t>BKG108403</t>
  </si>
  <si>
    <t>BKG108404</t>
  </si>
  <si>
    <t>BKG108405</t>
  </si>
  <si>
    <t>BKG108406</t>
  </si>
  <si>
    <t>BKG108407</t>
  </si>
  <si>
    <t>BKG108408</t>
  </si>
  <si>
    <t>BKG108409</t>
  </si>
  <si>
    <t>BKG108410</t>
  </si>
  <si>
    <t>BKG108411</t>
  </si>
  <si>
    <t>BKG108412</t>
  </si>
  <si>
    <t>BKG108413</t>
  </si>
  <si>
    <t>BKG108414</t>
  </si>
  <si>
    <t>BKG108415</t>
  </si>
  <si>
    <t>BKG108416</t>
  </si>
  <si>
    <t>BKG108417</t>
  </si>
  <si>
    <t>BKG108418</t>
  </si>
  <si>
    <t>BKG108419</t>
  </si>
  <si>
    <t>BKG108420</t>
  </si>
  <si>
    <t>BKG108421</t>
  </si>
  <si>
    <t>BKG108422</t>
  </si>
  <si>
    <t>BKG108423</t>
  </si>
  <si>
    <t>BKG108424</t>
  </si>
  <si>
    <t>BKG108425</t>
  </si>
  <si>
    <t>BKG108426</t>
  </si>
  <si>
    <t>BKG108427</t>
  </si>
  <si>
    <t>BKG108428</t>
  </si>
  <si>
    <t>BKG108429</t>
  </si>
  <si>
    <t>BKG108430</t>
  </si>
  <si>
    <t>BKG108431</t>
  </si>
  <si>
    <t>BKG108432</t>
  </si>
  <si>
    <t>BKG108433</t>
  </si>
  <si>
    <t>BKG108434</t>
  </si>
  <si>
    <t>BKG108435</t>
  </si>
  <si>
    <t>BKG108436</t>
  </si>
  <si>
    <t>BKG108437</t>
  </si>
  <si>
    <t>BKG108438</t>
  </si>
  <si>
    <t>BKG108439</t>
  </si>
  <si>
    <t>BKG108440</t>
  </si>
  <si>
    <t>BKG108441</t>
  </si>
  <si>
    <t>BKG108442</t>
  </si>
  <si>
    <t>BKG108443</t>
  </si>
  <si>
    <t>BKG108444</t>
  </si>
  <si>
    <t>BKG108445</t>
  </si>
  <si>
    <t>BKG108446</t>
  </si>
  <si>
    <t>BKG108447</t>
  </si>
  <si>
    <t>BKG108448</t>
  </si>
  <si>
    <t>BKG108449</t>
  </si>
  <si>
    <t>BKG108450</t>
  </si>
  <si>
    <t>BKG108451</t>
  </si>
  <si>
    <t>BKG108452</t>
  </si>
  <si>
    <t>BKG108453</t>
  </si>
  <si>
    <t>BKG108454</t>
  </si>
  <si>
    <t>BKG108455</t>
  </si>
  <si>
    <t>BKG108456</t>
  </si>
  <si>
    <t>BKG108457</t>
  </si>
  <si>
    <t>BKG108458</t>
  </si>
  <si>
    <t>BKG108459</t>
  </si>
  <si>
    <t>BKG108460</t>
  </si>
  <si>
    <t>BKG108461</t>
  </si>
  <si>
    <t>BKG108462</t>
  </si>
  <si>
    <t>BKG108463</t>
  </si>
  <si>
    <t>BKG108464</t>
  </si>
  <si>
    <t>BKG108465</t>
  </si>
  <si>
    <t>BKG108467</t>
  </si>
  <si>
    <t>BKG108468</t>
  </si>
  <si>
    <t>BKG108469</t>
  </si>
  <si>
    <t>BKG108470</t>
  </si>
  <si>
    <t>BKG108471</t>
  </si>
  <si>
    <t>BKG108472</t>
  </si>
  <si>
    <t>BKG108473</t>
  </si>
  <si>
    <t>BKG108474</t>
  </si>
  <si>
    <t>BKG108475</t>
  </si>
  <si>
    <t>BKG108476</t>
  </si>
  <si>
    <t>BKG108477</t>
  </si>
  <si>
    <t>BKG108478</t>
  </si>
  <si>
    <t>BKG108479</t>
  </si>
  <si>
    <t>BKG108480</t>
  </si>
  <si>
    <t>BKG108481</t>
  </si>
  <si>
    <t>BKG108482</t>
  </si>
  <si>
    <t>BKG108483</t>
  </si>
  <si>
    <t>BKG108484</t>
  </si>
  <si>
    <t>BKG108485</t>
  </si>
  <si>
    <t>BKG108486</t>
  </si>
  <si>
    <t>BKG108487</t>
  </si>
  <si>
    <t>BKG108488</t>
  </si>
  <si>
    <t>BKG108489</t>
  </si>
  <si>
    <t>BKG108490</t>
  </si>
  <si>
    <t>BKG108491</t>
  </si>
  <si>
    <t>BKG108492</t>
  </si>
  <si>
    <t>BKG108493</t>
  </si>
  <si>
    <t>BKG108494</t>
  </si>
  <si>
    <t>BKG108495</t>
  </si>
  <si>
    <t>BKG108496</t>
  </si>
  <si>
    <t>BKG108497</t>
  </si>
  <si>
    <t>BKG108498</t>
  </si>
  <si>
    <t>BKG108499</t>
  </si>
  <si>
    <t>BKG108500</t>
  </si>
  <si>
    <t>BKG108501</t>
  </si>
  <si>
    <t>BKG108502</t>
  </si>
  <si>
    <t>BKG108503</t>
  </si>
  <si>
    <t>BKG108504</t>
  </si>
  <si>
    <t>BKG108505</t>
  </si>
  <si>
    <t>BKG108506</t>
  </si>
  <si>
    <t>BKG108507</t>
  </si>
  <si>
    <t>BKG108508</t>
  </si>
  <si>
    <t>BKG108509</t>
  </si>
  <si>
    <t>BKG108510</t>
  </si>
  <si>
    <t>BKG108511</t>
  </si>
  <si>
    <t>BKG108512</t>
  </si>
  <si>
    <t>BKG108513</t>
  </si>
  <si>
    <t>BKG108514</t>
  </si>
  <si>
    <t>BKG108515</t>
  </si>
  <si>
    <t>BKG108516</t>
  </si>
  <si>
    <t>BKG108517</t>
  </si>
  <si>
    <t>BKG108518</t>
  </si>
  <si>
    <t>BKG108519</t>
  </si>
  <si>
    <t>BKG108520</t>
  </si>
  <si>
    <t>BKG108521</t>
  </si>
  <si>
    <t>BKG108522</t>
  </si>
  <si>
    <t>BKG108523</t>
  </si>
  <si>
    <t>BKG108524</t>
  </si>
  <si>
    <t>BKG108525</t>
  </si>
  <si>
    <t>BKG108526</t>
  </si>
  <si>
    <t>BKG108527</t>
  </si>
  <si>
    <t>BKG108528</t>
  </si>
  <si>
    <t>BKG108529</t>
  </si>
  <si>
    <t>BKG108530</t>
  </si>
  <si>
    <t>BKG108531</t>
  </si>
  <si>
    <t>BKG108532</t>
  </si>
  <si>
    <t>BKG108533</t>
  </si>
  <si>
    <t>BKG108534</t>
  </si>
  <si>
    <t>BKG108535</t>
  </si>
  <si>
    <t>BKG108536</t>
  </si>
  <si>
    <t>BKG108537</t>
  </si>
  <si>
    <t>BKG108538</t>
  </si>
  <si>
    <t>BKG108539</t>
  </si>
  <si>
    <t>BKG108540</t>
  </si>
  <si>
    <t>BKG108541</t>
  </si>
  <si>
    <t>BKG108542</t>
  </si>
  <si>
    <t>BKG108543</t>
  </si>
  <si>
    <t>BKG108544</t>
  </si>
  <si>
    <t>BKG108545</t>
  </si>
  <si>
    <t>BKG108546</t>
  </si>
  <si>
    <t>BKG108547</t>
  </si>
  <si>
    <t>BKG108548</t>
  </si>
  <si>
    <t>BKG108549</t>
  </si>
  <si>
    <t>BKG108550</t>
  </si>
  <si>
    <t>BKG108551</t>
  </si>
  <si>
    <t>BKG108552</t>
  </si>
  <si>
    <t>BKG108553</t>
  </si>
  <si>
    <t>BKG108554</t>
  </si>
  <si>
    <t>BKG108555</t>
  </si>
  <si>
    <t>BKG108556</t>
  </si>
  <si>
    <t>BKG108557</t>
  </si>
  <si>
    <t>BKG108558</t>
  </si>
  <si>
    <t>BKG108559</t>
  </si>
  <si>
    <t>BKG108560</t>
  </si>
  <si>
    <t>BKG108561</t>
  </si>
  <si>
    <t>BKG108562</t>
  </si>
  <si>
    <t>BKG108563</t>
  </si>
  <si>
    <t>BKG108564</t>
  </si>
  <si>
    <t>BKG108565</t>
  </si>
  <si>
    <t>BKG108566</t>
  </si>
  <si>
    <t>BKG108567</t>
  </si>
  <si>
    <t>BKG108568</t>
  </si>
  <si>
    <t>BKG108569</t>
  </si>
  <si>
    <t>BKG108570</t>
  </si>
  <si>
    <t>BKG108571</t>
  </si>
  <si>
    <t>BKG108572</t>
  </si>
  <si>
    <t>BKG108573</t>
  </si>
  <si>
    <t>BKG108574</t>
  </si>
  <si>
    <t>BKG108575</t>
  </si>
  <si>
    <t>BKG108576</t>
  </si>
  <si>
    <t>BKG108577</t>
  </si>
  <si>
    <t>BKG108578</t>
  </si>
  <si>
    <t>BKG108579</t>
  </si>
  <si>
    <t>BKG108580</t>
  </si>
  <si>
    <t>BKG108581</t>
  </si>
  <si>
    <t>BKG108582</t>
  </si>
  <si>
    <t>BKG108583</t>
  </si>
  <si>
    <t>BKG108584</t>
  </si>
  <si>
    <t>BKG108585</t>
  </si>
  <si>
    <t>BKG108586</t>
  </si>
  <si>
    <t>BKG108587</t>
  </si>
  <si>
    <t>BKG108588</t>
  </si>
  <si>
    <t>BKG108589</t>
  </si>
  <si>
    <t>BKG108590</t>
  </si>
  <si>
    <t>BKG108591</t>
  </si>
  <si>
    <t>BKG108592</t>
  </si>
  <si>
    <t>BKG108593</t>
  </si>
  <si>
    <t>BKG108594</t>
  </si>
  <si>
    <t>BKG108595</t>
  </si>
  <si>
    <t>BKG108596</t>
  </si>
  <si>
    <t>BKG108597</t>
  </si>
  <si>
    <t>BKG108598</t>
  </si>
  <si>
    <t>BKG108599</t>
  </si>
  <si>
    <t>BKG108600</t>
  </si>
  <si>
    <t>BKG108601</t>
  </si>
  <si>
    <t>BKG108602</t>
  </si>
  <si>
    <t>BKG108603</t>
  </si>
  <si>
    <t>BKG108604</t>
  </si>
  <si>
    <t>BKG108605</t>
  </si>
  <si>
    <t>BKG108606</t>
  </si>
  <si>
    <t>BKG108607</t>
  </si>
  <si>
    <t>BKG108608</t>
  </si>
  <si>
    <t>BKG108609</t>
  </si>
  <si>
    <t>BKG108610</t>
  </si>
  <si>
    <t>BKG108611</t>
  </si>
  <si>
    <t>BKG108612</t>
  </si>
  <si>
    <t>BKG108613</t>
  </si>
  <si>
    <t>BKG108614</t>
  </si>
  <si>
    <t>BKG108615</t>
  </si>
  <si>
    <t>BKG108616</t>
  </si>
  <si>
    <t>BKG108617</t>
  </si>
  <si>
    <t>BKG108618</t>
  </si>
  <si>
    <t>BKG108619</t>
  </si>
  <si>
    <t>BKG108620</t>
  </si>
  <si>
    <t>BKG108621</t>
  </si>
  <si>
    <t>BKG108622</t>
  </si>
  <si>
    <t>BKG108623</t>
  </si>
  <si>
    <t>BKG108624</t>
  </si>
  <si>
    <t>BKG108625</t>
  </si>
  <si>
    <t>BKG108626</t>
  </si>
  <si>
    <t>BKG108627</t>
  </si>
  <si>
    <t>BKG108628</t>
  </si>
  <si>
    <t>BKG108629</t>
  </si>
  <si>
    <t>BKG108630</t>
  </si>
  <si>
    <t>BKG108631</t>
  </si>
  <si>
    <t>BKG108632</t>
  </si>
  <si>
    <t>BKG108633</t>
  </si>
  <si>
    <t>BKG108634</t>
  </si>
  <si>
    <t>BKG108635</t>
  </si>
  <si>
    <t>BKG108636</t>
  </si>
  <si>
    <t>BKG108637</t>
  </si>
  <si>
    <t>BKG108638</t>
  </si>
  <si>
    <t>BKG108639</t>
  </si>
  <si>
    <t>BKG108640</t>
  </si>
  <si>
    <t>BKG108641</t>
  </si>
  <si>
    <t>BKG108642</t>
  </si>
  <si>
    <t>BKG108643</t>
  </si>
  <si>
    <t>BKG108644</t>
  </si>
  <si>
    <t>BKG108645</t>
  </si>
  <si>
    <t>BKG108646</t>
  </si>
  <si>
    <t>BKG108647</t>
  </si>
  <si>
    <t>BKG108648</t>
  </si>
  <si>
    <t>BKG108649</t>
  </si>
  <si>
    <t>BKG108650</t>
  </si>
  <si>
    <t>BKG108651</t>
  </si>
  <si>
    <t>BKG108652</t>
  </si>
  <si>
    <t>BKG108653</t>
  </si>
  <si>
    <t>BKG108654</t>
  </si>
  <si>
    <t>BKG108655</t>
  </si>
  <si>
    <t>BKG108656</t>
  </si>
  <si>
    <t>BKG108657</t>
  </si>
  <si>
    <t>BKG108658</t>
  </si>
  <si>
    <t>BKG108659</t>
  </si>
  <si>
    <t>BKG108660</t>
  </si>
  <si>
    <t>BKG108661</t>
  </si>
  <si>
    <t>BKG108662</t>
  </si>
  <si>
    <t>BKG108663</t>
  </si>
  <si>
    <t>BKG108664</t>
  </si>
  <si>
    <t>BKG108665</t>
  </si>
  <si>
    <t>BKG108666</t>
  </si>
  <si>
    <t>BKG108667</t>
  </si>
  <si>
    <t>BKG108668</t>
  </si>
  <si>
    <t>BKG108669</t>
  </si>
  <si>
    <t>BKG108670</t>
  </si>
  <si>
    <t>BKG108671</t>
  </si>
  <si>
    <t>BKG108672</t>
  </si>
  <si>
    <t>BKG108673</t>
  </si>
  <si>
    <t>BKG108674</t>
  </si>
  <si>
    <t>BKG108675</t>
  </si>
  <si>
    <t>BKG108676</t>
  </si>
  <si>
    <t>BKG108677</t>
  </si>
  <si>
    <t>BKG108678</t>
  </si>
  <si>
    <t>BKG108679</t>
  </si>
  <si>
    <t>BKG108680</t>
  </si>
  <si>
    <t>BKG108681</t>
  </si>
  <si>
    <t>BKG108682</t>
  </si>
  <si>
    <t>BKG108683</t>
  </si>
  <si>
    <t>BKG108684</t>
  </si>
  <si>
    <t>BKG108685</t>
  </si>
  <si>
    <t>BKG108686</t>
  </si>
  <si>
    <t>BKG108687</t>
  </si>
  <si>
    <t>BKG108688</t>
  </si>
  <si>
    <t>BKG108689</t>
  </si>
  <si>
    <t>BKG108690</t>
  </si>
  <si>
    <t>BKG108691</t>
  </si>
  <si>
    <t>BKG108692</t>
  </si>
  <si>
    <t>BKG108693</t>
  </si>
  <si>
    <t>BKG108694</t>
  </si>
  <si>
    <t>BKG108695</t>
  </si>
  <si>
    <t>BKG108696</t>
  </si>
  <si>
    <t>BKG108697</t>
  </si>
  <si>
    <t>BKG108698</t>
  </si>
  <si>
    <t>BKG108699</t>
  </si>
  <si>
    <t>BKG108700</t>
  </si>
  <si>
    <t>BKG108701</t>
  </si>
  <si>
    <t>BKG108703</t>
  </si>
  <si>
    <t>BKG108704</t>
  </si>
  <si>
    <t>BKG108705</t>
  </si>
  <si>
    <t>BKG108706</t>
  </si>
  <si>
    <t>BKG108707</t>
  </si>
  <si>
    <t>BKG108708</t>
  </si>
  <si>
    <t>BKG108709</t>
  </si>
  <si>
    <t>BKG108710</t>
  </si>
  <si>
    <t>BKG108711</t>
  </si>
  <si>
    <t>BKG108712</t>
  </si>
  <si>
    <t>BKG108713</t>
  </si>
  <si>
    <t>BKG108714</t>
  </si>
  <si>
    <t>BKG108715</t>
  </si>
  <si>
    <t>BKG108716</t>
  </si>
  <si>
    <t>BKG108717</t>
  </si>
  <si>
    <t>BKG108718</t>
  </si>
  <si>
    <t>BKG108719</t>
  </si>
  <si>
    <t>BKG108720</t>
  </si>
  <si>
    <t>BKG108721</t>
  </si>
  <si>
    <t>BKG108722</t>
  </si>
  <si>
    <t>BKG108723</t>
  </si>
  <si>
    <t>BKG108724</t>
  </si>
  <si>
    <t>BKG108725</t>
  </si>
  <si>
    <t>BKG108726</t>
  </si>
  <si>
    <t>BKG108727</t>
  </si>
  <si>
    <t>BKG108728</t>
  </si>
  <si>
    <t>BKG108729</t>
  </si>
  <si>
    <t>BKG108730</t>
  </si>
  <si>
    <t>BKG108731</t>
  </si>
  <si>
    <t>BKG108732</t>
  </si>
  <si>
    <t>BKG108733</t>
  </si>
  <si>
    <t>BKG108734</t>
  </si>
  <si>
    <t>BKG108735</t>
  </si>
  <si>
    <t>BKG108736</t>
  </si>
  <si>
    <t>BKG108737</t>
  </si>
  <si>
    <t>BKG108738</t>
  </si>
  <si>
    <t>BKG108739</t>
  </si>
  <si>
    <t>BKG108740</t>
  </si>
  <si>
    <t>BKG108741</t>
  </si>
  <si>
    <t>BKG108742</t>
  </si>
  <si>
    <t>BKG108743</t>
  </si>
  <si>
    <t>BKG108744</t>
  </si>
  <si>
    <t>BKG108745</t>
  </si>
  <si>
    <t>BKG108746</t>
  </si>
  <si>
    <t>BKG108747</t>
  </si>
  <si>
    <t>BKG108748</t>
  </si>
  <si>
    <t>BKG108749</t>
  </si>
  <si>
    <t>BKG108750</t>
  </si>
  <si>
    <t>BKG108751</t>
  </si>
  <si>
    <t>BKG108752</t>
  </si>
  <si>
    <t>BKG108753</t>
  </si>
  <si>
    <t>BKG108754</t>
  </si>
  <si>
    <t>BKG108755</t>
  </si>
  <si>
    <t>BKG108756</t>
  </si>
  <si>
    <t>BKG108757</t>
  </si>
  <si>
    <t>BKG108758</t>
  </si>
  <si>
    <t>BKG108759</t>
  </si>
  <si>
    <t>BKG108760</t>
  </si>
  <si>
    <t>BKG108761</t>
  </si>
  <si>
    <t>BKG108762</t>
  </si>
  <si>
    <t>BKG108763</t>
  </si>
  <si>
    <t>BKG108764</t>
  </si>
  <si>
    <t>BKG108765</t>
  </si>
  <si>
    <t>BKG108766</t>
  </si>
  <si>
    <t>BKG108767</t>
  </si>
  <si>
    <t>BKG108768</t>
  </si>
  <si>
    <t>BKG108769</t>
  </si>
  <si>
    <t>BKG108770</t>
  </si>
  <si>
    <t>BKG108771</t>
  </si>
  <si>
    <t>BKG108772</t>
  </si>
  <si>
    <t>BKG108773</t>
  </si>
  <si>
    <t>BKG108774</t>
  </si>
  <si>
    <t>BKG108775</t>
  </si>
  <si>
    <t>BKG108776</t>
  </si>
  <si>
    <t>BKG108777</t>
  </si>
  <si>
    <t>BKG108778</t>
  </si>
  <si>
    <t>BKG108779</t>
  </si>
  <si>
    <t>BKG108780</t>
  </si>
  <si>
    <t>BKG108781</t>
  </si>
  <si>
    <t>BKG108782</t>
  </si>
  <si>
    <t>BKG108783</t>
  </si>
  <si>
    <t>BKG108784</t>
  </si>
  <si>
    <t>BKG108785</t>
  </si>
  <si>
    <t>BKG108786</t>
  </si>
  <si>
    <t>BKG108787</t>
  </si>
  <si>
    <t>BKG108788</t>
  </si>
  <si>
    <t>BKG108789</t>
  </si>
  <si>
    <t>BKG108790</t>
  </si>
  <si>
    <t>BKG108791</t>
  </si>
  <si>
    <t>BKG108792</t>
  </si>
  <si>
    <t>BKG108793</t>
  </si>
  <si>
    <t>BKG108794</t>
  </si>
  <si>
    <t>BKG108795</t>
  </si>
  <si>
    <t>BKG108796</t>
  </si>
  <si>
    <t>BKG108797</t>
  </si>
  <si>
    <t>BKG108798</t>
  </si>
  <si>
    <t>BKG108799</t>
  </si>
  <si>
    <t>BKG108800</t>
  </si>
  <si>
    <t>BKG108801</t>
  </si>
  <si>
    <t>BKG108802</t>
  </si>
  <si>
    <t>BKG108803</t>
  </si>
  <si>
    <t>BKG108804</t>
  </si>
  <si>
    <t>BKG108805</t>
  </si>
  <si>
    <t>BKG108806</t>
  </si>
  <si>
    <t>BKG108807</t>
  </si>
  <si>
    <t>BKG108808</t>
  </si>
  <si>
    <t>BKG108809</t>
  </si>
  <si>
    <t>BKG108810</t>
  </si>
  <si>
    <t>BKG108811</t>
  </si>
  <si>
    <t>BKG108812</t>
  </si>
  <si>
    <t>BKG108813</t>
  </si>
  <si>
    <t>BKG108814</t>
  </si>
  <si>
    <t>BKG108815</t>
  </si>
  <si>
    <t>BKG108816</t>
  </si>
  <si>
    <t>BKG108817</t>
  </si>
  <si>
    <t>BKG108818</t>
  </si>
  <si>
    <t>BKG108819</t>
  </si>
  <si>
    <t>BKG108820</t>
  </si>
  <si>
    <t>BKG108821</t>
  </si>
  <si>
    <t>BKG108822</t>
  </si>
  <si>
    <t>BKG108823</t>
  </si>
  <si>
    <t>BKG108824</t>
  </si>
  <si>
    <t>BKG108825</t>
  </si>
  <si>
    <t>BKG108826</t>
  </si>
  <si>
    <t>BKG108827</t>
  </si>
  <si>
    <t>BKG108828</t>
  </si>
  <si>
    <t>BKG108829</t>
  </si>
  <si>
    <t>BKG108830</t>
  </si>
  <si>
    <t>BKG108831</t>
  </si>
  <si>
    <t>BKG108832</t>
  </si>
  <si>
    <t>BKG108833</t>
  </si>
  <si>
    <t>BKG108834</t>
  </si>
  <si>
    <t>BKG108835</t>
  </si>
  <si>
    <t>BKG108836</t>
  </si>
  <si>
    <t>BKG108837</t>
  </si>
  <si>
    <t>BKG108838</t>
  </si>
  <si>
    <t>BKG108839</t>
  </si>
  <si>
    <t>BKG108840</t>
  </si>
  <si>
    <t>BKG108841</t>
  </si>
  <si>
    <t>BKG108842</t>
  </si>
  <si>
    <t>BKG108843</t>
  </si>
  <si>
    <t>BKG108844</t>
  </si>
  <si>
    <t>BKG108845</t>
  </si>
  <si>
    <t>BKG108846</t>
  </si>
  <si>
    <t>BKG108847</t>
  </si>
  <si>
    <t>BKG108848</t>
  </si>
  <si>
    <t>BKG108849</t>
  </si>
  <si>
    <t>BKG108850</t>
  </si>
  <si>
    <t>BKG108851</t>
  </si>
  <si>
    <t>BKG108852</t>
  </si>
  <si>
    <t>BKG108853</t>
  </si>
  <si>
    <t>BKG108854</t>
  </si>
  <si>
    <t>BKG108855</t>
  </si>
  <si>
    <t>BKG108856</t>
  </si>
  <si>
    <t>BKG108857</t>
  </si>
  <si>
    <t>BKG108858</t>
  </si>
  <si>
    <t>BKG108859</t>
  </si>
  <si>
    <t>BKG108860</t>
  </si>
  <si>
    <t>BKG108861</t>
  </si>
  <si>
    <t>BKG108862</t>
  </si>
  <si>
    <t>BKG108863</t>
  </si>
  <si>
    <t>BKG108864</t>
  </si>
  <si>
    <t>BKG108865</t>
  </si>
  <si>
    <t>BKG108866</t>
  </si>
  <si>
    <t>BKG108867</t>
  </si>
  <si>
    <t>BKG108868</t>
  </si>
  <si>
    <t>BKG108869</t>
  </si>
  <si>
    <t>BKG108870</t>
  </si>
  <si>
    <t>BKG108871</t>
  </si>
  <si>
    <t>BKG108872</t>
  </si>
  <si>
    <t>BKG108873</t>
  </si>
  <si>
    <t>BKG108874</t>
  </si>
  <si>
    <t>BKG108875</t>
  </si>
  <si>
    <t>BKG108876</t>
  </si>
  <si>
    <t>BKG108877</t>
  </si>
  <si>
    <t>BKG108878</t>
  </si>
  <si>
    <t>BKG108879</t>
  </si>
  <si>
    <t>BKG108880</t>
  </si>
  <si>
    <t>BKG108881</t>
  </si>
  <si>
    <t>BKG108882</t>
  </si>
  <si>
    <t>BKG108883</t>
  </si>
  <si>
    <t>BKG108884</t>
  </si>
  <si>
    <t>BKG108885</t>
  </si>
  <si>
    <t>BKG108886</t>
  </si>
  <si>
    <t>BKG108887</t>
  </si>
  <si>
    <t>BKG108888</t>
  </si>
  <si>
    <t>BKG108889</t>
  </si>
  <si>
    <t>BKG108890</t>
  </si>
  <si>
    <t>BKG108891</t>
  </si>
  <si>
    <t>BKG108892</t>
  </si>
  <si>
    <t>BKG108893</t>
  </si>
  <si>
    <t>BKG108894</t>
  </si>
  <si>
    <t>BKG108895</t>
  </si>
  <si>
    <t>BKG108896</t>
  </si>
  <si>
    <t>BKG108897</t>
  </si>
  <si>
    <t>BKG108898</t>
  </si>
  <si>
    <t>BKG108899</t>
  </si>
  <si>
    <t>BKG108900</t>
  </si>
  <si>
    <t>BKG108901</t>
  </si>
  <si>
    <t>BKG108902</t>
  </si>
  <si>
    <t>BKG108903</t>
  </si>
  <si>
    <t>BKG108904</t>
  </si>
  <si>
    <t>BKG108905</t>
  </si>
  <si>
    <t>BKG108906</t>
  </si>
  <si>
    <t>BKG108907</t>
  </si>
  <si>
    <t>BKG108908</t>
  </si>
  <si>
    <t>BKG108909</t>
  </si>
  <si>
    <t>BKG108910</t>
  </si>
  <si>
    <t>BKG108911</t>
  </si>
  <si>
    <t>BKG108912</t>
  </si>
  <si>
    <t>BKG108913</t>
  </si>
  <si>
    <t>BKG108914</t>
  </si>
  <si>
    <t>BKG108915</t>
  </si>
  <si>
    <t>BKG108916</t>
  </si>
  <si>
    <t>BKG108917</t>
  </si>
  <si>
    <t>BKG108918</t>
  </si>
  <si>
    <t>BKG108919</t>
  </si>
  <si>
    <t>BKG108920</t>
  </si>
  <si>
    <t>BKG108921</t>
  </si>
  <si>
    <t>BKG108922</t>
  </si>
  <si>
    <t>BKG108923</t>
  </si>
  <si>
    <t>BKG108924</t>
  </si>
  <si>
    <t>BKG108925</t>
  </si>
  <si>
    <t>BKG108926</t>
  </si>
  <si>
    <t>BKG108927</t>
  </si>
  <si>
    <t>BKG108928</t>
  </si>
  <si>
    <t>BKG108929</t>
  </si>
  <si>
    <t>BKG108930</t>
  </si>
  <si>
    <t>BKG108931</t>
  </si>
  <si>
    <t>BKG108932</t>
  </si>
  <si>
    <t>BKG108933</t>
  </si>
  <si>
    <t>BKG108934</t>
  </si>
  <si>
    <t>BKG108935</t>
  </si>
  <si>
    <t>BKG108936</t>
  </si>
  <si>
    <t>BKG108937</t>
  </si>
  <si>
    <t>BKG108938</t>
  </si>
  <si>
    <t>BKG108939</t>
  </si>
  <si>
    <t>BKG108940</t>
  </si>
  <si>
    <t>BKG108941</t>
  </si>
  <si>
    <t>BKG108942</t>
  </si>
  <si>
    <t>BKG108943</t>
  </si>
  <si>
    <t>BKG108944</t>
  </si>
  <si>
    <t>BKG108945</t>
  </si>
  <si>
    <t>BKG108946</t>
  </si>
  <si>
    <t>BKG108947</t>
  </si>
  <si>
    <t>BKG108948</t>
  </si>
  <si>
    <t>BKG108949</t>
  </si>
  <si>
    <t>BKG108950</t>
  </si>
  <si>
    <t>BKG108951</t>
  </si>
  <si>
    <t>BKG108953</t>
  </si>
  <si>
    <t>BKG108954</t>
  </si>
  <si>
    <t>BKG108955</t>
  </si>
  <si>
    <t>BKG108956</t>
  </si>
  <si>
    <t>BKG108957</t>
  </si>
  <si>
    <t>BKG108958</t>
  </si>
  <si>
    <t>BKG108959</t>
  </si>
  <si>
    <t>BKG108960</t>
  </si>
  <si>
    <t>BKG108961</t>
  </si>
  <si>
    <t>BKG108962</t>
  </si>
  <si>
    <t>BKG108963</t>
  </si>
  <si>
    <t>BKG108964</t>
  </si>
  <si>
    <t>BKG108965</t>
  </si>
  <si>
    <t>BKG108966</t>
  </si>
  <si>
    <t>BKG108967</t>
  </si>
  <si>
    <t>BKG108968</t>
  </si>
  <si>
    <t>BKG108969</t>
  </si>
  <si>
    <t>BKG108970</t>
  </si>
  <si>
    <t>BKG108971</t>
  </si>
  <si>
    <t>BKG108972</t>
  </si>
  <si>
    <t>BKG108973</t>
  </si>
  <si>
    <t>BKG108974</t>
  </si>
  <si>
    <t>BKG108975</t>
  </si>
  <si>
    <t>BKG108976</t>
  </si>
  <si>
    <t>BKG108977</t>
  </si>
  <si>
    <t>BKG108978</t>
  </si>
  <si>
    <t>BKG108979</t>
  </si>
  <si>
    <t>BKG108980</t>
  </si>
  <si>
    <t>BKG108981</t>
  </si>
  <si>
    <t>BKG108982</t>
  </si>
  <si>
    <t>BKG108983</t>
  </si>
  <si>
    <t>BKG108984</t>
  </si>
  <si>
    <t>BKG108985</t>
  </si>
  <si>
    <t>BKG108986</t>
  </si>
  <si>
    <t>BKG108987</t>
  </si>
  <si>
    <t>BKG108988</t>
  </si>
  <si>
    <t>BKG108989</t>
  </si>
  <si>
    <t>BKG108990</t>
  </si>
  <si>
    <t>BKG108991</t>
  </si>
  <si>
    <t>BKG108992</t>
  </si>
  <si>
    <t>BKG108993</t>
  </si>
  <si>
    <t>BKG108994</t>
  </si>
  <si>
    <t>BKG108995</t>
  </si>
  <si>
    <t>BKG108996</t>
  </si>
  <si>
    <t>BKG108997</t>
  </si>
  <si>
    <t>BKG108998</t>
  </si>
  <si>
    <t>BKG108999</t>
  </si>
  <si>
    <t>BKG109000</t>
  </si>
  <si>
    <t>BKG109001</t>
  </si>
  <si>
    <t>BKG109002</t>
  </si>
  <si>
    <t>BKG109003</t>
  </si>
  <si>
    <t>BKG109004</t>
  </si>
  <si>
    <t>BKG109005</t>
  </si>
  <si>
    <t>BKG109006</t>
  </si>
  <si>
    <t>BKG109007</t>
  </si>
  <si>
    <t>BKG109008</t>
  </si>
  <si>
    <t>BKG109009</t>
  </si>
  <si>
    <t>BKG109010</t>
  </si>
  <si>
    <t>BKG109011</t>
  </si>
  <si>
    <t>BKG109012</t>
  </si>
  <si>
    <t>BKG109013</t>
  </si>
  <si>
    <t>BKG109014</t>
  </si>
  <si>
    <t>BKG109015</t>
  </si>
  <si>
    <t>BKG109016</t>
  </si>
  <si>
    <t>BKG109017</t>
  </si>
  <si>
    <t>BKG109018</t>
  </si>
  <si>
    <t>BKG109019</t>
  </si>
  <si>
    <t>BKG109020</t>
  </si>
  <si>
    <t>BKG109021</t>
  </si>
  <si>
    <t>BKG109022</t>
  </si>
  <si>
    <t>BKG109023</t>
  </si>
  <si>
    <t>BKG109024</t>
  </si>
  <si>
    <t>BKG109025</t>
  </si>
  <si>
    <t>BKG109026</t>
  </si>
  <si>
    <t>BKG109027</t>
  </si>
  <si>
    <t>BKG109028</t>
  </si>
  <si>
    <t>BKG109029</t>
  </si>
  <si>
    <t>BKG109030</t>
  </si>
  <si>
    <t>BKG109031</t>
  </si>
  <si>
    <t>BKG109032</t>
  </si>
  <si>
    <t>BKG109033</t>
  </si>
  <si>
    <t>BKG109034</t>
  </si>
  <si>
    <t>BKG109035</t>
  </si>
  <si>
    <t>BKG109036</t>
  </si>
  <si>
    <t>BKG109037</t>
  </si>
  <si>
    <t>BKG109038</t>
  </si>
  <si>
    <t>BKG109039</t>
  </si>
  <si>
    <t>BKG109040</t>
  </si>
  <si>
    <t>BKG109041</t>
  </si>
  <si>
    <t>BKG109042</t>
  </si>
  <si>
    <t>BKG109043</t>
  </si>
  <si>
    <t>BKG109044</t>
  </si>
  <si>
    <t>BKG109045</t>
  </si>
  <si>
    <t>BKG109046</t>
  </si>
  <si>
    <t>BKG109047</t>
  </si>
  <si>
    <t>BKG109048</t>
  </si>
  <si>
    <t>BKG109049</t>
  </si>
  <si>
    <t>BKG109050</t>
  </si>
  <si>
    <t>BKG109051</t>
  </si>
  <si>
    <t>BKG109052</t>
  </si>
  <si>
    <t>BKG109053</t>
  </si>
  <si>
    <t>BKG109054</t>
  </si>
  <si>
    <t>BKG109055</t>
  </si>
  <si>
    <t>BKG109056</t>
  </si>
  <si>
    <t>BKG109057</t>
  </si>
  <si>
    <t>BKG109058</t>
  </si>
  <si>
    <t>BKG109059</t>
  </si>
  <si>
    <t>BKG109060</t>
  </si>
  <si>
    <t>BKG109061</t>
  </si>
  <si>
    <t>BKG109062</t>
  </si>
  <si>
    <t>BKG109063</t>
  </si>
  <si>
    <t>BKG109064</t>
  </si>
  <si>
    <t>BKG109065</t>
  </si>
  <si>
    <t>BKG109066</t>
  </si>
  <si>
    <t>BKG109067</t>
  </si>
  <si>
    <t>BKG109068</t>
  </si>
  <si>
    <t>BKG109069</t>
  </si>
  <si>
    <t>BKG109070</t>
  </si>
  <si>
    <t>BKG109071</t>
  </si>
  <si>
    <t>BKG109072</t>
  </si>
  <si>
    <t>BKG109073</t>
  </si>
  <si>
    <t>BKG109074</t>
  </si>
  <si>
    <t>BKG109075</t>
  </si>
  <si>
    <t>BKG109076</t>
  </si>
  <si>
    <t>BKG109077</t>
  </si>
  <si>
    <t>BKG109078</t>
  </si>
  <si>
    <t>BKG109079</t>
  </si>
  <si>
    <t>BKG109080</t>
  </si>
  <si>
    <t>BKG109081</t>
  </si>
  <si>
    <t>BKG109082</t>
  </si>
  <si>
    <t>BKG109083</t>
  </si>
  <si>
    <t>BKG109084</t>
  </si>
  <si>
    <t>BKG109085</t>
  </si>
  <si>
    <t>BKG109086</t>
  </si>
  <si>
    <t>BKG109087</t>
  </si>
  <si>
    <t>BKG109088</t>
  </si>
  <si>
    <t>BKG109089</t>
  </si>
  <si>
    <t>BKG109090</t>
  </si>
  <si>
    <t>BKG109091</t>
  </si>
  <si>
    <t>BKG109092</t>
  </si>
  <si>
    <t>BKG109093</t>
  </si>
  <si>
    <t>BKG109094</t>
  </si>
  <si>
    <t>BKG109095</t>
  </si>
  <si>
    <t>BKG109096</t>
  </si>
  <si>
    <t>BKG109097</t>
  </si>
  <si>
    <t>BKG109098</t>
  </si>
  <si>
    <t>BKG109099</t>
  </si>
  <si>
    <t>BKG109100</t>
  </si>
  <si>
    <t>BKG109101</t>
  </si>
  <si>
    <t>BKG109102</t>
  </si>
  <si>
    <t>BKG109103</t>
  </si>
  <si>
    <t>BKG109104</t>
  </si>
  <si>
    <t>BKG109105</t>
  </si>
  <si>
    <t>BKG109106</t>
  </si>
  <si>
    <t>BKG109107</t>
  </si>
  <si>
    <t>BKG109108</t>
  </si>
  <si>
    <t>BKG109109</t>
  </si>
  <si>
    <t>BKG109110</t>
  </si>
  <si>
    <t>BKG109111</t>
  </si>
  <si>
    <t>BKG109112</t>
  </si>
  <si>
    <t>BKG109113</t>
  </si>
  <si>
    <t>BKG109114</t>
  </si>
  <si>
    <t>BKG109115</t>
  </si>
  <si>
    <t>BKG109116</t>
  </si>
  <si>
    <t>BKG109117</t>
  </si>
  <si>
    <t>BKG109118</t>
  </si>
  <si>
    <t>BKG109119</t>
  </si>
  <si>
    <t>BKG109120</t>
  </si>
  <si>
    <t>BKG109121</t>
  </si>
  <si>
    <t>BKG109122</t>
  </si>
  <si>
    <t>BKG109123</t>
  </si>
  <si>
    <t>BKG109124</t>
  </si>
  <si>
    <t>BKG109125</t>
  </si>
  <si>
    <t>BKG109126</t>
  </si>
  <si>
    <t>BKG109127</t>
  </si>
  <si>
    <t>BKG109128</t>
  </si>
  <si>
    <t>BKG109129</t>
  </si>
  <si>
    <t>BKG109130</t>
  </si>
  <si>
    <t>BKG109131</t>
  </si>
  <si>
    <t>BKG109132</t>
  </si>
  <si>
    <t>BKG109133</t>
  </si>
  <si>
    <t>BKG109134</t>
  </si>
  <si>
    <t>BKG109135</t>
  </si>
  <si>
    <t>BKG109136</t>
  </si>
  <si>
    <t>BKG109137</t>
  </si>
  <si>
    <t>BKG109138</t>
  </si>
  <si>
    <t>BKG109139</t>
  </si>
  <si>
    <t>BKG109140</t>
  </si>
  <si>
    <t>BKG109141</t>
  </si>
  <si>
    <t>BKG109142</t>
  </si>
  <si>
    <t>BKG109143</t>
  </si>
  <si>
    <t>BKG109144</t>
  </si>
  <si>
    <t>BKG109145</t>
  </si>
  <si>
    <t>BKG109146</t>
  </si>
  <si>
    <t>BKG109147</t>
  </si>
  <si>
    <t>BKG109148</t>
  </si>
  <si>
    <t>BKG109149</t>
  </si>
  <si>
    <t>BKG109150</t>
  </si>
  <si>
    <t>BKG109151</t>
  </si>
  <si>
    <t>BKG109152</t>
  </si>
  <si>
    <t>BKG109153</t>
  </si>
  <si>
    <t>BKG109154</t>
  </si>
  <si>
    <t>BKG109155</t>
  </si>
  <si>
    <t>BKG109156</t>
  </si>
  <si>
    <t>BKG109157</t>
  </si>
  <si>
    <t>BKG109158</t>
  </si>
  <si>
    <t>BKG109159</t>
  </si>
  <si>
    <t>BKG109160</t>
  </si>
  <si>
    <t>BKG109161</t>
  </si>
  <si>
    <t>BKG109162</t>
  </si>
  <si>
    <t>BKG109163</t>
  </si>
  <si>
    <t>BKG109164</t>
  </si>
  <si>
    <t>BKG109165</t>
  </si>
  <si>
    <t>BKG109166</t>
  </si>
  <si>
    <t>BKG109167</t>
  </si>
  <si>
    <t>BKG109168</t>
  </si>
  <si>
    <t>BKG109169</t>
  </si>
  <si>
    <t>BKG109170</t>
  </si>
  <si>
    <t>BKG109171</t>
  </si>
  <si>
    <t>BKG109172</t>
  </si>
  <si>
    <t>BKG109173</t>
  </si>
  <si>
    <t>BKG109174</t>
  </si>
  <si>
    <t>BKG109175</t>
  </si>
  <si>
    <t>BKG109176</t>
  </si>
  <si>
    <t>BKG109177</t>
  </si>
  <si>
    <t>BKG109178</t>
  </si>
  <si>
    <t>BKG109179</t>
  </si>
  <si>
    <t>BKG109180</t>
  </si>
  <si>
    <t>BKG109181</t>
  </si>
  <si>
    <t>BKG109182</t>
  </si>
  <si>
    <t>BKG109183</t>
  </si>
  <si>
    <t>BKG109184</t>
  </si>
  <si>
    <t>BKG109185</t>
  </si>
  <si>
    <t>BKG109186</t>
  </si>
  <si>
    <t>BKG109187</t>
  </si>
  <si>
    <t>BKG109188</t>
  </si>
  <si>
    <t>BKG109189</t>
  </si>
  <si>
    <t>BKG109190</t>
  </si>
  <si>
    <t>BKG109191</t>
  </si>
  <si>
    <t>BKG109192</t>
  </si>
  <si>
    <t>BKG109193</t>
  </si>
  <si>
    <t>BKG109194</t>
  </si>
  <si>
    <t>BKG109195</t>
  </si>
  <si>
    <t>BKG109196</t>
  </si>
  <si>
    <t>BKG109197</t>
  </si>
  <si>
    <t>BKG109198</t>
  </si>
  <si>
    <t>BKG109199</t>
  </si>
  <si>
    <t>BKG109200</t>
  </si>
  <si>
    <t>BKG109201</t>
  </si>
  <si>
    <t>BKG109202</t>
  </si>
  <si>
    <t>BKG109203</t>
  </si>
  <si>
    <t>BKG109204</t>
  </si>
  <si>
    <t>BKG109205</t>
  </si>
  <si>
    <t>BKG109206</t>
  </si>
  <si>
    <t>BKG109207</t>
  </si>
  <si>
    <t>BKG109208</t>
  </si>
  <si>
    <t>BKG109209</t>
  </si>
  <si>
    <t>BKG109210</t>
  </si>
  <si>
    <t>BKG109211</t>
  </si>
  <si>
    <t>BKG109212</t>
  </si>
  <si>
    <t>BKG109213</t>
  </si>
  <si>
    <t>BKG109214</t>
  </si>
  <si>
    <t>BKG109215</t>
  </si>
  <si>
    <t>BKG109216</t>
  </si>
  <si>
    <t>BKG109217</t>
  </si>
  <si>
    <t>BKG109218</t>
  </si>
  <si>
    <t>BKG109219</t>
  </si>
  <si>
    <t>BKG109220</t>
  </si>
  <si>
    <t>BKG109221</t>
  </si>
  <si>
    <t>BKG109222</t>
  </si>
  <si>
    <t>BKG109223</t>
  </si>
  <si>
    <t>BKG109224</t>
  </si>
  <si>
    <t>BKG109225</t>
  </si>
  <si>
    <t>BKG109226</t>
  </si>
  <si>
    <t>BKG109227</t>
  </si>
  <si>
    <t>BKG109228</t>
  </si>
  <si>
    <t>BKG109229</t>
  </si>
  <si>
    <t>BKG109230</t>
  </si>
  <si>
    <t>BKG109231</t>
  </si>
  <si>
    <t>BKG109232</t>
  </si>
  <si>
    <t>BKG109233</t>
  </si>
  <si>
    <t>BKG109234</t>
  </si>
  <si>
    <t>BKG109235</t>
  </si>
  <si>
    <t>BKG109236</t>
  </si>
  <si>
    <t>BKG109237</t>
  </si>
  <si>
    <t>BKG109238</t>
  </si>
  <si>
    <t>BKG109239</t>
  </si>
  <si>
    <t>BKG109240</t>
  </si>
  <si>
    <t>BKG109241</t>
  </si>
  <si>
    <t>BKG109242</t>
  </si>
  <si>
    <t>BKG109243</t>
  </si>
  <si>
    <t>BKG109244</t>
  </si>
  <si>
    <t>BKG109245</t>
  </si>
  <si>
    <t>BKG109246</t>
  </si>
  <si>
    <t>BKG109247</t>
  </si>
  <si>
    <t>BKG109248</t>
  </si>
  <si>
    <t>BKG109249</t>
  </si>
  <si>
    <t>BKG109250</t>
  </si>
  <si>
    <t>BKG109251</t>
  </si>
  <si>
    <t>BKG109252</t>
  </si>
  <si>
    <t>BKG109253</t>
  </si>
  <si>
    <t>BKG109254</t>
  </si>
  <si>
    <t>BKG109255</t>
  </si>
  <si>
    <t>BKG109256</t>
  </si>
  <si>
    <t>BKG109257</t>
  </si>
  <si>
    <t>BKG109258</t>
  </si>
  <si>
    <t>BKG109259</t>
  </si>
  <si>
    <t>BKG109260</t>
  </si>
  <si>
    <t>BKG109261</t>
  </si>
  <si>
    <t>BKG109262</t>
  </si>
  <si>
    <t>BKG109263</t>
  </si>
  <si>
    <t>BKG109264</t>
  </si>
  <si>
    <t>BKG109265</t>
  </si>
  <si>
    <t>BKG109266</t>
  </si>
  <si>
    <t>BKG109267</t>
  </si>
  <si>
    <t>BKG109268</t>
  </si>
  <si>
    <t>BKG109269</t>
  </si>
  <si>
    <t>BKG109270</t>
  </si>
  <si>
    <t>BKG109271</t>
  </si>
  <si>
    <t>BKG109272</t>
  </si>
  <si>
    <t>BKG109273</t>
  </si>
  <si>
    <t>BKG109274</t>
  </si>
  <si>
    <t>BKG109275</t>
  </si>
  <si>
    <t>BKG109276</t>
  </si>
  <si>
    <t>BKG109277</t>
  </si>
  <si>
    <t>BKG109278</t>
  </si>
  <si>
    <t>BKG109279</t>
  </si>
  <si>
    <t>BKG109280</t>
  </si>
  <si>
    <t>BKG109281</t>
  </si>
  <si>
    <t>BKG109282</t>
  </si>
  <si>
    <t>BKG109283</t>
  </si>
  <si>
    <t>BKG109284</t>
  </si>
  <si>
    <t>BKG109285</t>
  </si>
  <si>
    <t>BKG109286</t>
  </si>
  <si>
    <t>BKG109287</t>
  </si>
  <si>
    <t>BKG109288</t>
  </si>
  <si>
    <t>BKG109289</t>
  </si>
  <si>
    <t>BKG109290</t>
  </si>
  <si>
    <t>BKG109291</t>
  </si>
  <si>
    <t>BKG109292</t>
  </si>
  <si>
    <t>BKG109293</t>
  </si>
  <si>
    <t>BKG109294</t>
  </si>
  <si>
    <t>BKG109295</t>
  </si>
  <si>
    <t>BKG109296</t>
  </si>
  <si>
    <t>BKG109297</t>
  </si>
  <si>
    <t>BKG109298</t>
  </si>
  <si>
    <t>BKG109299</t>
  </si>
  <si>
    <t>BKG109300</t>
  </si>
  <si>
    <t>BKG109301</t>
  </si>
  <si>
    <t>BKG109302</t>
  </si>
  <si>
    <t>BKG109303</t>
  </si>
  <si>
    <t>BKG109304</t>
  </si>
  <si>
    <t>BKG109305</t>
  </si>
  <si>
    <t>BKG109306</t>
  </si>
  <si>
    <t>BKG109307</t>
  </si>
  <si>
    <t>BKG109308</t>
  </si>
  <si>
    <t>BKG109309</t>
  </si>
  <si>
    <t>BKG109310</t>
  </si>
  <si>
    <t>BKG109311</t>
  </si>
  <si>
    <t>BKG109312</t>
  </si>
  <si>
    <t>BKG109313</t>
  </si>
  <si>
    <t>BKG109314</t>
  </si>
  <si>
    <t>BKG109315</t>
  </si>
  <si>
    <t>BKG109316</t>
  </si>
  <si>
    <t>BKG109317</t>
  </si>
  <si>
    <t>BKG109318</t>
  </si>
  <si>
    <t>BKG109319</t>
  </si>
  <si>
    <t>BKG109320</t>
  </si>
  <si>
    <t>BKG109321</t>
  </si>
  <si>
    <t>BKG109322</t>
  </si>
  <si>
    <t>BKG109323</t>
  </si>
  <si>
    <t>BKG109324</t>
  </si>
  <si>
    <t>BKG109325</t>
  </si>
  <si>
    <t>BKG109326</t>
  </si>
  <si>
    <t>BKG109327</t>
  </si>
  <si>
    <t>BKG109328</t>
  </si>
  <si>
    <t>BKG109329</t>
  </si>
  <si>
    <t>BKG109330</t>
  </si>
  <si>
    <t>BKG109331</t>
  </si>
  <si>
    <t>BKG109332</t>
  </si>
  <si>
    <t>BKG109333</t>
  </si>
  <si>
    <t>BKG109334</t>
  </si>
  <si>
    <t>BKG109335</t>
  </si>
  <si>
    <t>BKG109336</t>
  </si>
  <si>
    <t>BKG109337</t>
  </si>
  <si>
    <t>BKG109338</t>
  </si>
  <si>
    <t>BKG109339</t>
  </si>
  <si>
    <t>BKG109340</t>
  </si>
  <si>
    <t>BKG109341</t>
  </si>
  <si>
    <t>BKG109342</t>
  </si>
  <si>
    <t>BKG109343</t>
  </si>
  <si>
    <t>BKG109344</t>
  </si>
  <si>
    <t>BKG109345</t>
  </si>
  <si>
    <t>BKG109346</t>
  </si>
  <si>
    <t>BKG109347</t>
  </si>
  <si>
    <t>BKG109348</t>
  </si>
  <si>
    <t>BKG109349</t>
  </si>
  <si>
    <t>BKG109350</t>
  </si>
  <si>
    <t>BKG109351</t>
  </si>
  <si>
    <t>BKG109352</t>
  </si>
  <si>
    <t>BKG109353</t>
  </si>
  <si>
    <t>BKG109354</t>
  </si>
  <si>
    <t>BKG109355</t>
  </si>
  <si>
    <t>BKG109356</t>
  </si>
  <si>
    <t>BKG109357</t>
  </si>
  <si>
    <t>BKG109358</t>
  </si>
  <si>
    <t>BKG109359</t>
  </si>
  <si>
    <t>BKG109360</t>
  </si>
  <si>
    <t>BKG109361</t>
  </si>
  <si>
    <t>BKG109362</t>
  </si>
  <si>
    <t>BKG109363</t>
  </si>
  <si>
    <t>BKG109364</t>
  </si>
  <si>
    <t>BKG109365</t>
  </si>
  <si>
    <t>BKG109366</t>
  </si>
  <si>
    <t>BKG109367</t>
  </si>
  <si>
    <t>BKG109368</t>
  </si>
  <si>
    <t>BKG109369</t>
  </si>
  <si>
    <t>BKG109370</t>
  </si>
  <si>
    <t>BKG109371</t>
  </si>
  <si>
    <t>BKG109372</t>
  </si>
  <si>
    <t>BKG109373</t>
  </si>
  <si>
    <t>BKG109374</t>
  </si>
  <si>
    <t>BKG109375</t>
  </si>
  <si>
    <t>BKG109376</t>
  </si>
  <si>
    <t>BKG109377</t>
  </si>
  <si>
    <t>BKG109378</t>
  </si>
  <si>
    <t>BKG109379</t>
  </si>
  <si>
    <t>BKG109380</t>
  </si>
  <si>
    <t>BKG109381</t>
  </si>
  <si>
    <t>BKG109382</t>
  </si>
  <si>
    <t>BKG109383</t>
  </si>
  <si>
    <t>BKG109384</t>
  </si>
  <si>
    <t>BKG109385</t>
  </si>
  <si>
    <t>BKG109386</t>
  </si>
  <si>
    <t>BKG109387</t>
  </si>
  <si>
    <t>BKG109388</t>
  </si>
  <si>
    <t>BKG109389</t>
  </si>
  <si>
    <t>BKG109390</t>
  </si>
  <si>
    <t>BKG109391</t>
  </si>
  <si>
    <t>BKG109392</t>
  </si>
  <si>
    <t>BKG109393</t>
  </si>
  <si>
    <t>BKG109394</t>
  </si>
  <si>
    <t>BKG109395</t>
  </si>
  <si>
    <t>BKG109396</t>
  </si>
  <si>
    <t>BKG109397</t>
  </si>
  <si>
    <t>BKG109398</t>
  </si>
  <si>
    <t>BKG109399</t>
  </si>
  <si>
    <t>BKG109400</t>
  </si>
  <si>
    <t>BKG109401</t>
  </si>
  <si>
    <t>BKG109402</t>
  </si>
  <si>
    <t>BKG109403</t>
  </si>
  <si>
    <t>BKG109404</t>
  </si>
  <si>
    <t>BKG109405</t>
  </si>
  <si>
    <t>BKG109406</t>
  </si>
  <si>
    <t>BKG109407</t>
  </si>
  <si>
    <t>BKG109408</t>
  </si>
  <si>
    <t>BKG109409</t>
  </si>
  <si>
    <t>BKG109410</t>
  </si>
  <si>
    <t>BKG109411</t>
  </si>
  <si>
    <t>BKG109412</t>
  </si>
  <si>
    <t>BKG109413</t>
  </si>
  <si>
    <t>BKG109414</t>
  </si>
  <si>
    <t>BKG109415</t>
  </si>
  <si>
    <t>BKG109416</t>
  </si>
  <si>
    <t>BKG109417</t>
  </si>
  <si>
    <t>BKG109418</t>
  </si>
  <si>
    <t>BKG109419</t>
  </si>
  <si>
    <t>BKG109420</t>
  </si>
  <si>
    <t>BKG109421</t>
  </si>
  <si>
    <t>BKG109422</t>
  </si>
  <si>
    <t>BKG109423</t>
  </si>
  <si>
    <t>BKG109424</t>
  </si>
  <si>
    <t>BKG109425</t>
  </si>
  <si>
    <t>BKG109426</t>
  </si>
  <si>
    <t>BKG109427</t>
  </si>
  <si>
    <t>BKG109428</t>
  </si>
  <si>
    <t>BKG109429</t>
  </si>
  <si>
    <t>BKG109430</t>
  </si>
  <si>
    <t>BKG109431</t>
  </si>
  <si>
    <t>BKG109432</t>
  </si>
  <si>
    <t>BKG109433</t>
  </si>
  <si>
    <t>BKG109434</t>
  </si>
  <si>
    <t>BKG109435</t>
  </si>
  <si>
    <t>BKG109436</t>
  </si>
  <si>
    <t>BKG109437</t>
  </si>
  <si>
    <t>BKG109438</t>
  </si>
  <si>
    <t>BKG109439</t>
  </si>
  <si>
    <t>BKG109440</t>
  </si>
  <si>
    <t>BKG109441</t>
  </si>
  <si>
    <t>BKG109442</t>
  </si>
  <si>
    <t>BKG109443</t>
  </si>
  <si>
    <t>BKG109444</t>
  </si>
  <si>
    <t>BKG109445</t>
  </si>
  <si>
    <t>BKG109446</t>
  </si>
  <si>
    <t>BKG109447</t>
  </si>
  <si>
    <t>BKG109448</t>
  </si>
  <si>
    <t>BKG109449</t>
  </si>
  <si>
    <t>BKG109450</t>
  </si>
  <si>
    <t>BKG109451</t>
  </si>
  <si>
    <t>BKG109452</t>
  </si>
  <si>
    <t>BKG109453</t>
  </si>
  <si>
    <t>BKG109454</t>
  </si>
  <si>
    <t>BKG109455</t>
  </si>
  <si>
    <t>BKG109456</t>
  </si>
  <si>
    <t>BKG109457</t>
  </si>
  <si>
    <t>BKG109458</t>
  </si>
  <si>
    <t>BKG109459</t>
  </si>
  <si>
    <t>BKG109460</t>
  </si>
  <si>
    <t>BKG109461</t>
  </si>
  <si>
    <t>BKG109462</t>
  </si>
  <si>
    <t>BKG109463</t>
  </si>
  <si>
    <t>BKG109464</t>
  </si>
  <si>
    <t>BKG109465</t>
  </si>
  <si>
    <t>BKG109466</t>
  </si>
  <si>
    <t>BKG109467</t>
  </si>
  <si>
    <t>BKG109468</t>
  </si>
  <si>
    <t>BKG109469</t>
  </si>
  <si>
    <t>BKG109470</t>
  </si>
  <si>
    <t>BKG109471</t>
  </si>
  <si>
    <t>BKG109472</t>
  </si>
  <si>
    <t>BKG109473</t>
  </si>
  <si>
    <t>BKG109474</t>
  </si>
  <si>
    <t>BKG109475</t>
  </si>
  <si>
    <t>BKG109476</t>
  </si>
  <si>
    <t>BKG109477</t>
  </si>
  <si>
    <t>BKG109478</t>
  </si>
  <si>
    <t>BKG109479</t>
  </si>
  <si>
    <t>BKG109480</t>
  </si>
  <si>
    <t>BKG109481</t>
  </si>
  <si>
    <t>BKG109482</t>
  </si>
  <si>
    <t>BKG109483</t>
  </si>
  <si>
    <t>BKG109484</t>
  </si>
  <si>
    <t>BKG109485</t>
  </si>
  <si>
    <t>BKG109486</t>
  </si>
  <si>
    <t>BKG109487</t>
  </si>
  <si>
    <t>BKG109488</t>
  </si>
  <si>
    <t>BKG109489</t>
  </si>
  <si>
    <t>BKG109490</t>
  </si>
  <si>
    <t>BKG109491</t>
  </si>
  <si>
    <t>BKG109492</t>
  </si>
  <si>
    <t>BKG109494</t>
  </si>
  <si>
    <t>BKG109495</t>
  </si>
  <si>
    <t>BKG109496</t>
  </si>
  <si>
    <t>BKG109497</t>
  </si>
  <si>
    <t>BKG109498</t>
  </si>
  <si>
    <t>BKG109499</t>
  </si>
  <si>
    <t>BKG109500</t>
  </si>
  <si>
    <t>BKG109501</t>
  </si>
  <si>
    <t>BKG109502</t>
  </si>
  <si>
    <t>BKG109503</t>
  </si>
  <si>
    <t>BKG109504</t>
  </si>
  <si>
    <t>BKG109505</t>
  </si>
  <si>
    <t>BKG109506</t>
  </si>
  <si>
    <t>BKG109507</t>
  </si>
  <si>
    <t>BKG109508</t>
  </si>
  <si>
    <t>BKG109509</t>
  </si>
  <si>
    <t>BKG109510</t>
  </si>
  <si>
    <t>BKG109511</t>
  </si>
  <si>
    <t>BKG109512</t>
  </si>
  <si>
    <t>BKG109513</t>
  </si>
  <si>
    <t>BKG109514</t>
  </si>
  <si>
    <t>BKG109515</t>
  </si>
  <si>
    <t>BKG109516</t>
  </si>
  <si>
    <t>BKG109517</t>
  </si>
  <si>
    <t>BKG109518</t>
  </si>
  <si>
    <t>BKG109519</t>
  </si>
  <si>
    <t>BKG109520</t>
  </si>
  <si>
    <t>BKG109521</t>
  </si>
  <si>
    <t>BKG109522</t>
  </si>
  <si>
    <t>BKG109523</t>
  </si>
  <si>
    <t>BKG109524</t>
  </si>
  <si>
    <t>BKG109525</t>
  </si>
  <si>
    <t>BKG109526</t>
  </si>
  <si>
    <t>BKG109527</t>
  </si>
  <si>
    <t>BKG109528</t>
  </si>
  <si>
    <t>BKG109529</t>
  </si>
  <si>
    <t>BKG109530</t>
  </si>
  <si>
    <t>BKG109531</t>
  </si>
  <si>
    <t>BKG109532</t>
  </si>
  <si>
    <t>BKG109533</t>
  </si>
  <si>
    <t>BKG109534</t>
  </si>
  <si>
    <t>BKG109535</t>
  </si>
  <si>
    <t>BKG109536</t>
  </si>
  <si>
    <t>BKG109537</t>
  </si>
  <si>
    <t>BKG109538</t>
  </si>
  <si>
    <t>BKG109539</t>
  </si>
  <si>
    <t>BKG109541</t>
  </si>
  <si>
    <t>BKG109542</t>
  </si>
  <si>
    <t>BKG109543</t>
  </si>
  <si>
    <t>BKG109544</t>
  </si>
  <si>
    <t>BKG109545</t>
  </si>
  <si>
    <t>BKG109546</t>
  </si>
  <si>
    <t>BKG109547</t>
  </si>
  <si>
    <t>BKG109548</t>
  </si>
  <si>
    <t>BKG109549</t>
  </si>
  <si>
    <t>BKG109550</t>
  </si>
  <si>
    <t>BKG109551</t>
  </si>
  <si>
    <t>BKG109552</t>
  </si>
  <si>
    <t>BKG109553</t>
  </si>
  <si>
    <t>BKG109554</t>
  </si>
  <si>
    <t>BKG109555</t>
  </si>
  <si>
    <t>BKG109556</t>
  </si>
  <si>
    <t>BKG109557</t>
  </si>
  <si>
    <t>BKG109558</t>
  </si>
  <si>
    <t>BKG109559</t>
  </si>
  <si>
    <t>BKG109560</t>
  </si>
  <si>
    <t>BKG109561</t>
  </si>
  <si>
    <t>BKG109562</t>
  </si>
  <si>
    <t>BKG109563</t>
  </si>
  <si>
    <t>BKG109564</t>
  </si>
  <si>
    <t>BKG109565</t>
  </si>
  <si>
    <t>BKG109566</t>
  </si>
  <si>
    <t>BKG109567</t>
  </si>
  <si>
    <t>BKG109568</t>
  </si>
  <si>
    <t>BKG109569</t>
  </si>
  <si>
    <t>BKG109570</t>
  </si>
  <si>
    <t>BKG109571</t>
  </si>
  <si>
    <t>BKG109572</t>
  </si>
  <si>
    <t>BKG109573</t>
  </si>
  <si>
    <t>BKG109574</t>
  </si>
  <si>
    <t>BKG109575</t>
  </si>
  <si>
    <t>BKG109576</t>
  </si>
  <si>
    <t>BKG109577</t>
  </si>
  <si>
    <t>BKG109578</t>
  </si>
  <si>
    <t>BKG109579</t>
  </si>
  <si>
    <t>BKG109580</t>
  </si>
  <si>
    <t>BKG109581</t>
  </si>
  <si>
    <t>BKG109582</t>
  </si>
  <si>
    <t>BKG109583</t>
  </si>
  <si>
    <t>BKG109584</t>
  </si>
  <si>
    <t>BKG109585</t>
  </si>
  <si>
    <t>BKG109586</t>
  </si>
  <si>
    <t>BKG109587</t>
  </si>
  <si>
    <t>BKG109588</t>
  </si>
  <si>
    <t>BKG109589</t>
  </si>
  <si>
    <t>BKG109590</t>
  </si>
  <si>
    <t>BKG109591</t>
  </si>
  <si>
    <t>BKG109592</t>
  </si>
  <si>
    <t>BKG109593</t>
  </si>
  <si>
    <t>BKG109594</t>
  </si>
  <si>
    <t>BKG109595</t>
  </si>
  <si>
    <t>BKG109596</t>
  </si>
  <si>
    <t>BKG109597</t>
  </si>
  <si>
    <t>BKG109598</t>
  </si>
  <si>
    <t>BKG109599</t>
  </si>
  <si>
    <t>BKG109600</t>
  </si>
  <si>
    <t>BKG109601</t>
  </si>
  <si>
    <t>BKG109602</t>
  </si>
  <si>
    <t>BKG109603</t>
  </si>
  <si>
    <t>BKG109604</t>
  </si>
  <si>
    <t>BKG109605</t>
  </si>
  <si>
    <t>BKG109606</t>
  </si>
  <si>
    <t>BKG109607</t>
  </si>
  <si>
    <t>BKG109608</t>
  </si>
  <si>
    <t>BKG109609</t>
  </si>
  <si>
    <t>BKG109610</t>
  </si>
  <si>
    <t>BKG109611</t>
  </si>
  <si>
    <t>BKG109612</t>
  </si>
  <si>
    <t>BKG109613</t>
  </si>
  <si>
    <t>BKG109614</t>
  </si>
  <si>
    <t>BKG109615</t>
  </si>
  <si>
    <t>BKG109616</t>
  </si>
  <si>
    <t>BKG109617</t>
  </si>
  <si>
    <t>BKG109618</t>
  </si>
  <si>
    <t>BKG109619</t>
  </si>
  <si>
    <t>BKG109620</t>
  </si>
  <si>
    <t>BKG109621</t>
  </si>
  <si>
    <t>BKG109622</t>
  </si>
  <si>
    <t>BKG109623</t>
  </si>
  <si>
    <t>BKG109624</t>
  </si>
  <si>
    <t>BKG109625</t>
  </si>
  <si>
    <t>BKG109626</t>
  </si>
  <si>
    <t>BKG109627</t>
  </si>
  <si>
    <t>BKG109628</t>
  </si>
  <si>
    <t>BKG109629</t>
  </si>
  <si>
    <t>BKG109630</t>
  </si>
  <si>
    <t>BKG109631</t>
  </si>
  <si>
    <t>BKG109632</t>
  </si>
  <si>
    <t>BKG109633</t>
  </si>
  <si>
    <t>BKG109634</t>
  </si>
  <si>
    <t>BKG109635</t>
  </si>
  <si>
    <t>BKG109636</t>
  </si>
  <si>
    <t>BKG109637</t>
  </si>
  <si>
    <t>BKG109638</t>
  </si>
  <si>
    <t>BKG109639</t>
  </si>
  <si>
    <t>BKG109640</t>
  </si>
  <si>
    <t>BKG109641</t>
  </si>
  <si>
    <t>BKG109642</t>
  </si>
  <si>
    <t>BKG109643</t>
  </si>
  <si>
    <t>BKG109644</t>
  </si>
  <si>
    <t>BKG109645</t>
  </si>
  <si>
    <t>BKG109646</t>
  </si>
  <si>
    <t>BKG109647</t>
  </si>
  <si>
    <t>BKG109648</t>
  </si>
  <si>
    <t>BKG109649</t>
  </si>
  <si>
    <t>BKG109650</t>
  </si>
  <si>
    <t>BKG109651</t>
  </si>
  <si>
    <t>BKG109652</t>
  </si>
  <si>
    <t>BKG109653</t>
  </si>
  <si>
    <t>BKG109654</t>
  </si>
  <si>
    <t>BKG109655</t>
  </si>
  <si>
    <t>BKG109656</t>
  </si>
  <si>
    <t>BKG109657</t>
  </si>
  <si>
    <t>BKG109658</t>
  </si>
  <si>
    <t>BKG109659</t>
  </si>
  <si>
    <t>BKG109660</t>
  </si>
  <si>
    <t>BKG109661</t>
  </si>
  <si>
    <t>BKG109662</t>
  </si>
  <si>
    <t>BKG109663</t>
  </si>
  <si>
    <t>BKG109664</t>
  </si>
  <si>
    <t>BKG109665</t>
  </si>
  <si>
    <t>BKG109666</t>
  </si>
  <si>
    <t>BKG109667</t>
  </si>
  <si>
    <t>BKG109668</t>
  </si>
  <si>
    <t>BKG109669</t>
  </si>
  <si>
    <t>BKG109670</t>
  </si>
  <si>
    <t>BKG109671</t>
  </si>
  <si>
    <t>BKG109672</t>
  </si>
  <si>
    <t>BKG109673</t>
  </si>
  <si>
    <t>BKG109674</t>
  </si>
  <si>
    <t>BKG109675</t>
  </si>
  <si>
    <t>BKG109676</t>
  </si>
  <si>
    <t>BKG109677</t>
  </si>
  <si>
    <t>BKG109678</t>
  </si>
  <si>
    <t>BKG109679</t>
  </si>
  <si>
    <t>BKG109680</t>
  </si>
  <si>
    <t>BKG109681</t>
  </si>
  <si>
    <t>BKG109682</t>
  </si>
  <si>
    <t>BKG109683</t>
  </si>
  <si>
    <t>BKG109684</t>
  </si>
  <si>
    <t>BKG109685</t>
  </si>
  <si>
    <t>BKG109686</t>
  </si>
  <si>
    <t>BKG109687</t>
  </si>
  <si>
    <t>BKG109688</t>
  </si>
  <si>
    <t>BKG109689</t>
  </si>
  <si>
    <t>BKG109690</t>
  </si>
  <si>
    <t>BKG109691</t>
  </si>
  <si>
    <t>BKG109692</t>
  </si>
  <si>
    <t>BKG109693</t>
  </si>
  <si>
    <t>BKG109694</t>
  </si>
  <si>
    <t>BKG109695</t>
  </si>
  <si>
    <t>BKG109696</t>
  </si>
  <si>
    <t>BKG109697</t>
  </si>
  <si>
    <t>BKG109698</t>
  </si>
  <si>
    <t>BKG109699</t>
  </si>
  <si>
    <t>BKG109700</t>
  </si>
  <si>
    <t>BKG109701</t>
  </si>
  <si>
    <t>BKG109702</t>
  </si>
  <si>
    <t>BKG109703</t>
  </si>
  <si>
    <t>BKG109704</t>
  </si>
  <si>
    <t>BKG109705</t>
  </si>
  <si>
    <t>BKG109706</t>
  </si>
  <si>
    <t>BKG109707</t>
  </si>
  <si>
    <t>BKG109708</t>
  </si>
  <si>
    <t>BKG109709</t>
  </si>
  <si>
    <t>BKG109710</t>
  </si>
  <si>
    <t>BKG109711</t>
  </si>
  <si>
    <t>BKG109712</t>
  </si>
  <si>
    <t>BKG109713</t>
  </si>
  <si>
    <t>BKG109714</t>
  </si>
  <si>
    <t>BKG109715</t>
  </si>
  <si>
    <t>BKG109716</t>
  </si>
  <si>
    <t>BKG109717</t>
  </si>
  <si>
    <t>BKG109718</t>
  </si>
  <si>
    <t>BKG109719</t>
  </si>
  <si>
    <t>BKG109720</t>
  </si>
  <si>
    <t>BKG109721</t>
  </si>
  <si>
    <t>BKG109722</t>
  </si>
  <si>
    <t>BKG109723</t>
  </si>
  <si>
    <t>BKG109724</t>
  </si>
  <si>
    <t>BKG109725</t>
  </si>
  <si>
    <t>BKG109726</t>
  </si>
  <si>
    <t>BKG109727</t>
  </si>
  <si>
    <t>BKG109728</t>
  </si>
  <si>
    <t>BKG109729</t>
  </si>
  <si>
    <t>BKG109730</t>
  </si>
  <si>
    <t>BKG109731</t>
  </si>
  <si>
    <t>BKG109732</t>
  </si>
  <si>
    <t>BKG109733</t>
  </si>
  <si>
    <t>BKG109734</t>
  </si>
  <si>
    <t>BKG109735</t>
  </si>
  <si>
    <t>BKG109736</t>
  </si>
  <si>
    <t>BKG109737</t>
  </si>
  <si>
    <t>BKG109738</t>
  </si>
  <si>
    <t>BKG109739</t>
  </si>
  <si>
    <t>BKG109740</t>
  </si>
  <si>
    <t>BKG109741</t>
  </si>
  <si>
    <t>BKG109742</t>
  </si>
  <si>
    <t>BKG109743</t>
  </si>
  <si>
    <t>BKG109744</t>
  </si>
  <si>
    <t>BKG109745</t>
  </si>
  <si>
    <t>BKG109746</t>
  </si>
  <si>
    <t>BKG109747</t>
  </si>
  <si>
    <t>BKG109748</t>
  </si>
  <si>
    <t>BKG109749</t>
  </si>
  <si>
    <t>BKG109750</t>
  </si>
  <si>
    <t>BKG109751</t>
  </si>
  <si>
    <t>BKG109752</t>
  </si>
  <si>
    <t>BKG109753</t>
  </si>
  <si>
    <t>BKG109754</t>
  </si>
  <si>
    <t>BKG109755</t>
  </si>
  <si>
    <t>BKG109756</t>
  </si>
  <si>
    <t>BKG109757</t>
  </si>
  <si>
    <t>BKG109758</t>
  </si>
  <si>
    <t>BKG109759</t>
  </si>
  <si>
    <t>BKG109760</t>
  </si>
  <si>
    <t>BKG109761</t>
  </si>
  <si>
    <t>BKG109762</t>
  </si>
  <si>
    <t>BKG109763</t>
  </si>
  <si>
    <t>BKG109764</t>
  </si>
  <si>
    <t>BKG109765</t>
  </si>
  <si>
    <t>BKG109766</t>
  </si>
  <si>
    <t>BKG109767</t>
  </si>
  <si>
    <t>BKG109768</t>
  </si>
  <si>
    <t>BKG109769</t>
  </si>
  <si>
    <t>BKG109770</t>
  </si>
  <si>
    <t>BKG109771</t>
  </si>
  <si>
    <t>BKG109772</t>
  </si>
  <si>
    <t>BKG109773</t>
  </si>
  <si>
    <t>BKG109774</t>
  </si>
  <si>
    <t>BKG109775</t>
  </si>
  <si>
    <t>BKG109776</t>
  </si>
  <si>
    <t>BKG109777</t>
  </si>
  <si>
    <t>BKG109778</t>
  </si>
  <si>
    <t>BKG109779</t>
  </si>
  <si>
    <t>BKG109780</t>
  </si>
  <si>
    <t>BKG109781</t>
  </si>
  <si>
    <t>BKG109782</t>
  </si>
  <si>
    <t>BKG109783</t>
  </si>
  <si>
    <t>BKG109784</t>
  </si>
  <si>
    <t>BKG109785</t>
  </si>
  <si>
    <t>BKG109786</t>
  </si>
  <si>
    <t>BKG109787</t>
  </si>
  <si>
    <t>BKG109788</t>
  </si>
  <si>
    <t>BKG109789</t>
  </si>
  <si>
    <t>BKG109790</t>
  </si>
  <si>
    <t>BKG109791</t>
  </si>
  <si>
    <t>BKG109792</t>
  </si>
  <si>
    <t>BKG109793</t>
  </si>
  <si>
    <t>BKG109794</t>
  </si>
  <si>
    <t>BKG109795</t>
  </si>
  <si>
    <t>BKG109796</t>
  </si>
  <si>
    <t>BKG109797</t>
  </si>
  <si>
    <t>BKG109798</t>
  </si>
  <si>
    <t>BKG109799</t>
  </si>
  <si>
    <t>BKG109800</t>
  </si>
  <si>
    <t>BKG109801</t>
  </si>
  <si>
    <t>BKG109802</t>
  </si>
  <si>
    <t>BKG109803</t>
  </si>
  <si>
    <t>BKG109804</t>
  </si>
  <si>
    <t>BKG109805</t>
  </si>
  <si>
    <t>BKG109806</t>
  </si>
  <si>
    <t>BKG109807</t>
  </si>
  <si>
    <t>BKG109808</t>
  </si>
  <si>
    <t>BKG109809</t>
  </si>
  <si>
    <t>BKG109810</t>
  </si>
  <si>
    <t>BKG109811</t>
  </si>
  <si>
    <t>BKG109812</t>
  </si>
  <si>
    <t>BKG109813</t>
  </si>
  <si>
    <t>BKG109814</t>
  </si>
  <si>
    <t>BKG109815</t>
  </si>
  <si>
    <t>BKG109816</t>
  </si>
  <si>
    <t>BKG109817</t>
  </si>
  <si>
    <t>BKG109818</t>
  </si>
  <si>
    <t>BKG109819</t>
  </si>
  <si>
    <t>BKG109820</t>
  </si>
  <si>
    <t>BKG109821</t>
  </si>
  <si>
    <t>BKG109822</t>
  </si>
  <si>
    <t>BKG109823</t>
  </si>
  <si>
    <t>BKG109824</t>
  </si>
  <si>
    <t>BKG109825</t>
  </si>
  <si>
    <t>BKG109826</t>
  </si>
  <si>
    <t>BKG109827</t>
  </si>
  <si>
    <t>BKG109828</t>
  </si>
  <si>
    <t>BKG109829</t>
  </si>
  <si>
    <t>BKG109830</t>
  </si>
  <si>
    <t>BKG109831</t>
  </si>
  <si>
    <t>BKG109832</t>
  </si>
  <si>
    <t>BKG109833</t>
  </si>
  <si>
    <t>BKG109834</t>
  </si>
  <si>
    <t>BKG109835</t>
  </si>
  <si>
    <t>BKG109836</t>
  </si>
  <si>
    <t>BKG109837</t>
  </si>
  <si>
    <t>BKG109838</t>
  </si>
  <si>
    <t>BKG109839</t>
  </si>
  <si>
    <t>BKG109840</t>
  </si>
  <si>
    <t>BKG109841</t>
  </si>
  <si>
    <t>BKG109842</t>
  </si>
  <si>
    <t>BKG109843</t>
  </si>
  <si>
    <t>BKG109844</t>
  </si>
  <si>
    <t>BKG109845</t>
  </si>
  <si>
    <t>BKG109846</t>
  </si>
  <si>
    <t>BKG109847</t>
  </si>
  <si>
    <t>BKG109848</t>
  </si>
  <si>
    <t>BKG109849</t>
  </si>
  <si>
    <t>BKG109850</t>
  </si>
  <si>
    <t>BKG109851</t>
  </si>
  <si>
    <t>BKG109852</t>
  </si>
  <si>
    <t>BKG109853</t>
  </si>
  <si>
    <t>BKG109854</t>
  </si>
  <si>
    <t>BKG109855</t>
  </si>
  <si>
    <t>BKG109856</t>
  </si>
  <si>
    <t>BKG109857</t>
  </si>
  <si>
    <t>BKG109858</t>
  </si>
  <si>
    <t>BKG109859</t>
  </si>
  <si>
    <t>BKG109860</t>
  </si>
  <si>
    <t>BKG109861</t>
  </si>
  <si>
    <t>BKG109862</t>
  </si>
  <si>
    <t>BKG109863</t>
  </si>
  <si>
    <t>BKG109864</t>
  </si>
  <si>
    <t>BKG109865</t>
  </si>
  <si>
    <t>BKG109866</t>
  </si>
  <si>
    <t>BKG109867</t>
  </si>
  <si>
    <t>BKG109868</t>
  </si>
  <si>
    <t>BKG109869</t>
  </si>
  <si>
    <t>BKG109870</t>
  </si>
  <si>
    <t>BKG109871</t>
  </si>
  <si>
    <t>BKG109872</t>
  </si>
  <si>
    <t>BKG109873</t>
  </si>
  <si>
    <t>BKG109874</t>
  </si>
  <si>
    <t>BKG109875</t>
  </si>
  <si>
    <t>BKG109876</t>
  </si>
  <si>
    <t>BKG109877</t>
  </si>
  <si>
    <t>BKG109878</t>
  </si>
  <si>
    <t>BKG109879</t>
  </si>
  <si>
    <t>BKG109880</t>
  </si>
  <si>
    <t>BKG109881</t>
  </si>
  <si>
    <t>BKG109882</t>
  </si>
  <si>
    <t>BKG109883</t>
  </si>
  <si>
    <t>BKG109884</t>
  </si>
  <si>
    <t>BKG109885</t>
  </si>
  <si>
    <t>BKG109886</t>
  </si>
  <si>
    <t>BKG109887</t>
  </si>
  <si>
    <t>BKG109888</t>
  </si>
  <si>
    <t>BKG109889</t>
  </si>
  <si>
    <t>BKG109890</t>
  </si>
  <si>
    <t>BKG109891</t>
  </si>
  <si>
    <t>BKG109892</t>
  </si>
  <si>
    <t>BKG109893</t>
  </si>
  <si>
    <t>BKG109894</t>
  </si>
  <si>
    <t>BKG109895</t>
  </si>
  <si>
    <t>BKG109896</t>
  </si>
  <si>
    <t>BKG109897</t>
  </si>
  <si>
    <t>BKG109898</t>
  </si>
  <si>
    <t>BKG109899</t>
  </si>
  <si>
    <t>BKG109900</t>
  </si>
  <si>
    <t>BKG109901</t>
  </si>
  <si>
    <t>BKG109902</t>
  </si>
  <si>
    <t>BKG109903</t>
  </si>
  <si>
    <t>BKG109904</t>
  </si>
  <si>
    <t>BKG109905</t>
  </si>
  <si>
    <t>BKG109906</t>
  </si>
  <si>
    <t>BKG109907</t>
  </si>
  <si>
    <t>BKG109908</t>
  </si>
  <si>
    <t>BKG109909</t>
  </si>
  <si>
    <t>BKG109910</t>
  </si>
  <si>
    <t>BKG109911</t>
  </si>
  <si>
    <t>BKG109912</t>
  </si>
  <si>
    <t>BKG109913</t>
  </si>
  <si>
    <t>BKG109914</t>
  </si>
  <si>
    <t>BKG109915</t>
  </si>
  <si>
    <t>BKG109916</t>
  </si>
  <si>
    <t>BKG109917</t>
  </si>
  <si>
    <t>BKG109918</t>
  </si>
  <si>
    <t>BKG109919</t>
  </si>
  <si>
    <t>BKG109920</t>
  </si>
  <si>
    <t>BKG109921</t>
  </si>
  <si>
    <t>BKG109922</t>
  </si>
  <si>
    <t>BKG109923</t>
  </si>
  <si>
    <t>BKG109924</t>
  </si>
  <si>
    <t>BKG109925</t>
  </si>
  <si>
    <t>BKG109926</t>
  </si>
  <si>
    <t>BKG109927</t>
  </si>
  <si>
    <t>BKG109928</t>
  </si>
  <si>
    <t>BKG109929</t>
  </si>
  <si>
    <t>BKG109930</t>
  </si>
  <si>
    <t>BKG109931</t>
  </si>
  <si>
    <t>BKG109932</t>
  </si>
  <si>
    <t>BKG109933</t>
  </si>
  <si>
    <t>BKG109934</t>
  </si>
  <si>
    <t>BKG109935</t>
  </si>
  <si>
    <t>BKG109936</t>
  </si>
  <si>
    <t>BKG109937</t>
  </si>
  <si>
    <t>BKG109938</t>
  </si>
  <si>
    <t>BKG109939</t>
  </si>
  <si>
    <t>BKG109940</t>
  </si>
  <si>
    <t>BKG109941</t>
  </si>
  <si>
    <t>BKG109942</t>
  </si>
  <si>
    <t>BKG109943</t>
  </si>
  <si>
    <t>BKG109944</t>
  </si>
  <si>
    <t>BKG109945</t>
  </si>
  <si>
    <t>BKG109946</t>
  </si>
  <si>
    <t>BKG109947</t>
  </si>
  <si>
    <t>BKG109948</t>
  </si>
  <si>
    <t>BKG109949</t>
  </si>
  <si>
    <t>BKG109950</t>
  </si>
  <si>
    <t>BKG109951</t>
  </si>
  <si>
    <t>BKG109952</t>
  </si>
  <si>
    <t>BKG109953</t>
  </si>
  <si>
    <t>BKG109954</t>
  </si>
  <si>
    <t>BKG109955</t>
  </si>
  <si>
    <t>BKG109956</t>
  </si>
  <si>
    <t>BKG109957</t>
  </si>
  <si>
    <t>BKG109958</t>
  </si>
  <si>
    <t>BKG109959</t>
  </si>
  <si>
    <t>BKG109960</t>
  </si>
  <si>
    <t>BKG109961</t>
  </si>
  <si>
    <t>BKG109962</t>
  </si>
  <si>
    <t>BKG109963</t>
  </si>
  <si>
    <t>BKG109964</t>
  </si>
  <si>
    <t>BKG109965</t>
  </si>
  <si>
    <t>BKG109966</t>
  </si>
  <si>
    <t>BKG109967</t>
  </si>
  <si>
    <t>BKG109968</t>
  </si>
  <si>
    <t>BKG109969</t>
  </si>
  <si>
    <t>BKG109970</t>
  </si>
  <si>
    <t>BKG109971</t>
  </si>
  <si>
    <t>BKG109972</t>
  </si>
  <si>
    <t>BKG109973</t>
  </si>
  <si>
    <t>BKG109974</t>
  </si>
  <si>
    <t>BKG109975</t>
  </si>
  <si>
    <t>BKG109976</t>
  </si>
  <si>
    <t>BKG109977</t>
  </si>
  <si>
    <t>BKG109978</t>
  </si>
  <si>
    <t>BKG109979</t>
  </si>
  <si>
    <t>BKG109980</t>
  </si>
  <si>
    <t>BKG109981</t>
  </si>
  <si>
    <t>BKG109982</t>
  </si>
  <si>
    <t>BKG109983</t>
  </si>
  <si>
    <t>BKG109984</t>
  </si>
  <si>
    <t>BKG109985</t>
  </si>
  <si>
    <t>BKG109986</t>
  </si>
  <si>
    <t>BKG109987</t>
  </si>
  <si>
    <t>BKG109988</t>
  </si>
  <si>
    <t>BKG109989</t>
  </si>
  <si>
    <t>BKG109990</t>
  </si>
  <si>
    <t>BKG109991</t>
  </si>
  <si>
    <t>BKG109992</t>
  </si>
  <si>
    <t>BKG109993</t>
  </si>
  <si>
    <t>BKG109994</t>
  </si>
  <si>
    <t>BKG109995</t>
  </si>
  <si>
    <t>BKG109996</t>
  </si>
  <si>
    <t>BKG109997</t>
  </si>
  <si>
    <t>BKG109998</t>
  </si>
  <si>
    <t>BKG109999</t>
  </si>
  <si>
    <t>BKG110000</t>
  </si>
  <si>
    <t>BKG110001</t>
  </si>
  <si>
    <t>BKG110002</t>
  </si>
  <si>
    <t>BKG110003</t>
  </si>
  <si>
    <t>BKG110004</t>
  </si>
  <si>
    <t>BKG110005</t>
  </si>
  <si>
    <t>BKG110006</t>
  </si>
  <si>
    <t>BKG110007</t>
  </si>
  <si>
    <t>BKG110008</t>
  </si>
  <si>
    <t>BKG110009</t>
  </si>
  <si>
    <t>BKG110010</t>
  </si>
  <si>
    <t>BKG110011</t>
  </si>
  <si>
    <t>BKG110012</t>
  </si>
  <si>
    <t>BKG110013</t>
  </si>
  <si>
    <t>BKG110014</t>
  </si>
  <si>
    <t>BKG110015</t>
  </si>
  <si>
    <t>BKG110016</t>
  </si>
  <si>
    <t>BKG110017</t>
  </si>
  <si>
    <t>BKG110018</t>
  </si>
  <si>
    <t>BKG110019</t>
  </si>
  <si>
    <t>BKG110020</t>
  </si>
  <si>
    <t>BKG110021</t>
  </si>
  <si>
    <t>BKG110022</t>
  </si>
  <si>
    <t>BKG110023</t>
  </si>
  <si>
    <t>BKG110024</t>
  </si>
  <si>
    <t>BKG110025</t>
  </si>
  <si>
    <t>BKG110026</t>
  </si>
  <si>
    <t>BKG110027</t>
  </si>
  <si>
    <t>BKG110028</t>
  </si>
  <si>
    <t>BKG110029</t>
  </si>
  <si>
    <t>BKG110030</t>
  </si>
  <si>
    <t>BKG110031</t>
  </si>
  <si>
    <t>BKG110032</t>
  </si>
  <si>
    <t>BKG110033</t>
  </si>
  <si>
    <t>BKG110034</t>
  </si>
  <si>
    <t>BKG110035</t>
  </si>
  <si>
    <t>BKG110036</t>
  </si>
  <si>
    <t>BKG110037</t>
  </si>
  <si>
    <t>BKG110038</t>
  </si>
  <si>
    <t>BKG110039</t>
  </si>
  <si>
    <t>BKG110040</t>
  </si>
  <si>
    <t>BKG110041</t>
  </si>
  <si>
    <t>BKG110042</t>
  </si>
  <si>
    <t>BKG110043</t>
  </si>
  <si>
    <t>BKG110044</t>
  </si>
  <si>
    <t>BKG110045</t>
  </si>
  <si>
    <t>BKG110046</t>
  </si>
  <si>
    <t>BKG110047</t>
  </si>
  <si>
    <t>BKG110048</t>
  </si>
  <si>
    <t>BKG110049</t>
  </si>
  <si>
    <t>BKG110050</t>
  </si>
  <si>
    <t>BKG110051</t>
  </si>
  <si>
    <t>BKG110052</t>
  </si>
  <si>
    <t>BKG110053</t>
  </si>
  <si>
    <t>BKG110054</t>
  </si>
  <si>
    <t>BKG110055</t>
  </si>
  <si>
    <t>BKG110056</t>
  </si>
  <si>
    <t>BKG110057</t>
  </si>
  <si>
    <t>BKG110058</t>
  </si>
  <si>
    <t>BKG110059</t>
  </si>
  <si>
    <t>BKG110060</t>
  </si>
  <si>
    <t>BKG110061</t>
  </si>
  <si>
    <t>BKG110062</t>
  </si>
  <si>
    <t>BKG110063</t>
  </si>
  <si>
    <t>BKG110064</t>
  </si>
  <si>
    <t>BKG110065</t>
  </si>
  <si>
    <t>BKG110066</t>
  </si>
  <si>
    <t>BKG110067</t>
  </si>
  <si>
    <t>BKG110068</t>
  </si>
  <si>
    <t>BKG110069</t>
  </si>
  <si>
    <t>BKG110070</t>
  </si>
  <si>
    <t>BKG110071</t>
  </si>
  <si>
    <t>BKG110072</t>
  </si>
  <si>
    <t>BKG110073</t>
  </si>
  <si>
    <t>BKG110074</t>
  </si>
  <si>
    <t>BKG110075</t>
  </si>
  <si>
    <t>BKG110076</t>
  </si>
  <si>
    <t>BKG110077</t>
  </si>
  <si>
    <t>BKG110078</t>
  </si>
  <si>
    <t>BKG110079</t>
  </si>
  <si>
    <t>BKG110080</t>
  </si>
  <si>
    <t>BKG110081</t>
  </si>
  <si>
    <t>BKG110082</t>
  </si>
  <si>
    <t>BKG110083</t>
  </si>
  <si>
    <t>BKG110084</t>
  </si>
  <si>
    <t>BKG110085</t>
  </si>
  <si>
    <t>BKG110086</t>
  </si>
  <si>
    <t>BKG110087</t>
  </si>
  <si>
    <t>BKG110088</t>
  </si>
  <si>
    <t>BKG110089</t>
  </si>
  <si>
    <t>BKG110090</t>
  </si>
  <si>
    <t>BKG110091</t>
  </si>
  <si>
    <t>BKG110092</t>
  </si>
  <si>
    <t>BKG110093</t>
  </si>
  <si>
    <t>BKG110094</t>
  </si>
  <si>
    <t>BKG110095</t>
  </si>
  <si>
    <t>BKG110096</t>
  </si>
  <si>
    <t>BKG110097</t>
  </si>
  <si>
    <t>BKG110098</t>
  </si>
  <si>
    <t>BKG110099</t>
  </si>
  <si>
    <t>BKG110100</t>
  </si>
  <si>
    <t>BKG110101</t>
  </si>
  <si>
    <t>BKG110102</t>
  </si>
  <si>
    <t>BKG110103</t>
  </si>
  <si>
    <t>BKG110104</t>
  </si>
  <si>
    <t>BKG110105</t>
  </si>
  <si>
    <t>BKG110106</t>
  </si>
  <si>
    <t>BKG110107</t>
  </si>
  <si>
    <t>BKG110108</t>
  </si>
  <si>
    <t>BKG110109</t>
  </si>
  <si>
    <t>BKG110110</t>
  </si>
  <si>
    <t>BKG110111</t>
  </si>
  <si>
    <t>BKG110112</t>
  </si>
  <si>
    <t>BKG110113</t>
  </si>
  <si>
    <t>BKG110114</t>
  </si>
  <si>
    <t>BKG110115</t>
  </si>
  <si>
    <t>BKG110116</t>
  </si>
  <si>
    <t>BKG110117</t>
  </si>
  <si>
    <t>BKG110118</t>
  </si>
  <si>
    <t>BKG110119</t>
  </si>
  <si>
    <t>BKG110120</t>
  </si>
  <si>
    <t>BKG110121</t>
  </si>
  <si>
    <t>BKG110122</t>
  </si>
  <si>
    <t>BKG110123</t>
  </si>
  <si>
    <t>BKG110124</t>
  </si>
  <si>
    <t>BKG110125</t>
  </si>
  <si>
    <t>BKG110126</t>
  </si>
  <si>
    <t>BKG110127</t>
  </si>
  <si>
    <t>BKG110128</t>
  </si>
  <si>
    <t>BKG110129</t>
  </si>
  <si>
    <t>BKG110130</t>
  </si>
  <si>
    <t>BKG110131</t>
  </si>
  <si>
    <t>BKG110132</t>
  </si>
  <si>
    <t>BKG110133</t>
  </si>
  <si>
    <t>BKG110134</t>
  </si>
  <si>
    <t>BKG110135</t>
  </si>
  <si>
    <t>BKG110136</t>
  </si>
  <si>
    <t>BKG110137</t>
  </si>
  <si>
    <t>BKG110138</t>
  </si>
  <si>
    <t>BKG110139</t>
  </si>
  <si>
    <t>BKG110140</t>
  </si>
  <si>
    <t>BKG110141</t>
  </si>
  <si>
    <t>BKG110142</t>
  </si>
  <si>
    <t>BKG110143</t>
  </si>
  <si>
    <t>BKG110144</t>
  </si>
  <si>
    <t>BKG110145</t>
  </si>
  <si>
    <t>BKG110146</t>
  </si>
  <si>
    <t>BKG110147</t>
  </si>
  <si>
    <t>BKG110148</t>
  </si>
  <si>
    <t>BKG110149</t>
  </si>
  <si>
    <t>BKG110150</t>
  </si>
  <si>
    <t>BKG110151</t>
  </si>
  <si>
    <t>BKG110152</t>
  </si>
  <si>
    <t>BKG110153</t>
  </si>
  <si>
    <t>BKG110154</t>
  </si>
  <si>
    <t>BKG110155</t>
  </si>
  <si>
    <t>BKG110156</t>
  </si>
  <si>
    <t>BKG110157</t>
  </si>
  <si>
    <t>BKG110158</t>
  </si>
  <si>
    <t>BKG110159</t>
  </si>
  <si>
    <t>BKG110160</t>
  </si>
  <si>
    <t>BKG110161</t>
  </si>
  <si>
    <t>BKG110162</t>
  </si>
  <si>
    <t>BKG110163</t>
  </si>
  <si>
    <t>BKG110164</t>
  </si>
  <si>
    <t>BKG110165</t>
  </si>
  <si>
    <t>BKG110166</t>
  </si>
  <si>
    <t>BKG110167</t>
  </si>
  <si>
    <t>BKG110168</t>
  </si>
  <si>
    <t>BKG110169</t>
  </si>
  <si>
    <t>BKG110170</t>
  </si>
  <si>
    <t>BKG110171</t>
  </si>
  <si>
    <t>BKG110172</t>
  </si>
  <si>
    <t>BKG110173</t>
  </si>
  <si>
    <t>BKG110174</t>
  </si>
  <si>
    <t>BKG110175</t>
  </si>
  <si>
    <t>BKG110176</t>
  </si>
  <si>
    <t>BKG110177</t>
  </si>
  <si>
    <t>BKG110178</t>
  </si>
  <si>
    <t>BKG110179</t>
  </si>
  <si>
    <t>BKG110180</t>
  </si>
  <si>
    <t>BKG110181</t>
  </si>
  <si>
    <t>BKG110182</t>
  </si>
  <si>
    <t>BKG110183</t>
  </si>
  <si>
    <t>BKG110184</t>
  </si>
  <si>
    <t>BKG110185</t>
  </si>
  <si>
    <t>BKG110186</t>
  </si>
  <si>
    <t>BKG110187</t>
  </si>
  <si>
    <t>BKG110188</t>
  </si>
  <si>
    <t>BKG110189</t>
  </si>
  <si>
    <t>BKG110190</t>
  </si>
  <si>
    <t>BKG110191</t>
  </si>
  <si>
    <t>BKG110192</t>
  </si>
  <si>
    <t>BKG110193</t>
  </si>
  <si>
    <t>BKG110194</t>
  </si>
  <si>
    <t>BKG110195</t>
  </si>
  <si>
    <t>BKG110196</t>
  </si>
  <si>
    <t>BKG110197</t>
  </si>
  <si>
    <t>BKG110198</t>
  </si>
  <si>
    <t>BKG110199</t>
  </si>
  <si>
    <t>BKG110200</t>
  </si>
  <si>
    <t>BKG110201</t>
  </si>
  <si>
    <t>BKG110202</t>
  </si>
  <si>
    <t>BKG110203</t>
  </si>
  <si>
    <t>BKG110204</t>
  </si>
  <si>
    <t>BKG110205</t>
  </si>
  <si>
    <t>BKG110206</t>
  </si>
  <si>
    <t>BKG110207</t>
  </si>
  <si>
    <t>BKG110208</t>
  </si>
  <si>
    <t>BKG110209</t>
  </si>
  <si>
    <t>BKG110210</t>
  </si>
  <si>
    <t>BKG110211</t>
  </si>
  <si>
    <t>BKG110212</t>
  </si>
  <si>
    <t>BKG110213</t>
  </si>
  <si>
    <t>BKG110214</t>
  </si>
  <si>
    <t>BKG110215</t>
  </si>
  <si>
    <t>BKG110216</t>
  </si>
  <si>
    <t>BKG110217</t>
  </si>
  <si>
    <t>BKG110218</t>
  </si>
  <si>
    <t>BKG110219</t>
  </si>
  <si>
    <t>BKG110220</t>
  </si>
  <si>
    <t>BKG110221</t>
  </si>
  <si>
    <t>BKG110222</t>
  </si>
  <si>
    <t>BKG110223</t>
  </si>
  <si>
    <t>BKG110224</t>
  </si>
  <si>
    <t>BKG110225</t>
  </si>
  <si>
    <t>BKG110226</t>
  </si>
  <si>
    <t>BKG110227</t>
  </si>
  <si>
    <t>BKG110228</t>
  </si>
  <si>
    <t>BKG110229</t>
  </si>
  <si>
    <t>BKG110230</t>
  </si>
  <si>
    <t>BKG110231</t>
  </si>
  <si>
    <t>BKG110232</t>
  </si>
  <si>
    <t>BKG110233</t>
  </si>
  <si>
    <t>BKG110234</t>
  </si>
  <si>
    <t>BKG110235</t>
  </si>
  <si>
    <t>BKG110236</t>
  </si>
  <si>
    <t>BKG110237</t>
  </si>
  <si>
    <t>BKG110239</t>
  </si>
  <si>
    <t>BKG110240</t>
  </si>
  <si>
    <t>BKG110241</t>
  </si>
  <si>
    <t>BKG110242</t>
  </si>
  <si>
    <t>BKG110243</t>
  </si>
  <si>
    <t>BKG110244</t>
  </si>
  <si>
    <t>BKG110245</t>
  </si>
  <si>
    <t>BKG110246</t>
  </si>
  <si>
    <t>BKG110247</t>
  </si>
  <si>
    <t>BKG110248</t>
  </si>
  <si>
    <t>BKG110249</t>
  </si>
  <si>
    <t>BKG110250</t>
  </si>
  <si>
    <t>BKG110251</t>
  </si>
  <si>
    <t>BKG110252</t>
  </si>
  <si>
    <t>BKG110253</t>
  </si>
  <si>
    <t>BKG110254</t>
  </si>
  <si>
    <t>BKG110255</t>
  </si>
  <si>
    <t>BKG110256</t>
  </si>
  <si>
    <t>BKG110257</t>
  </si>
  <si>
    <t>BKG110258</t>
  </si>
  <si>
    <t>BKG110260</t>
  </si>
  <si>
    <t>BKG110261</t>
  </si>
  <si>
    <t>BKG110262</t>
  </si>
  <si>
    <t>BKG110263</t>
  </si>
  <si>
    <t>BKG110264</t>
  </si>
  <si>
    <t>BKG110265</t>
  </si>
  <si>
    <t>BKG110266</t>
  </si>
  <si>
    <t>BKG110267</t>
  </si>
  <si>
    <t>BKG110268</t>
  </si>
  <si>
    <t>BKG110269</t>
  </si>
  <si>
    <t>BKG110270</t>
  </si>
  <si>
    <t>BKG110271</t>
  </si>
  <si>
    <t>BKG110272</t>
  </si>
  <si>
    <t>BKG110273</t>
  </si>
  <si>
    <t>BKG110274</t>
  </si>
  <si>
    <t>BKG110275</t>
  </si>
  <si>
    <t>BKG110276</t>
  </si>
  <si>
    <t>BKG110277</t>
  </si>
  <si>
    <t>BKG110278</t>
  </si>
  <si>
    <t>BKG110279</t>
  </si>
  <si>
    <t>BKG110280</t>
  </si>
  <si>
    <t>BKG110281</t>
  </si>
  <si>
    <t>BKG110282</t>
  </si>
  <si>
    <t>BKG110283</t>
  </si>
  <si>
    <t>BKG110284</t>
  </si>
  <si>
    <t>BKG110285</t>
  </si>
  <si>
    <t>BKG110286</t>
  </si>
  <si>
    <t>BKG110287</t>
  </si>
  <si>
    <t>BKG110288</t>
  </si>
  <si>
    <t>BKG110289</t>
  </si>
  <si>
    <t>BKG110290</t>
  </si>
  <si>
    <t>BKG110291</t>
  </si>
  <si>
    <t>BKG110292</t>
  </si>
  <si>
    <t>BKG110293</t>
  </si>
  <si>
    <t>BKG110294</t>
  </si>
  <si>
    <t>BKG110295</t>
  </si>
  <si>
    <t>BKG110296</t>
  </si>
  <si>
    <t>BKG110297</t>
  </si>
  <si>
    <t>BKG110298</t>
  </si>
  <si>
    <t>BKG110299</t>
  </si>
  <si>
    <t>BKG110300</t>
  </si>
  <si>
    <t>BKG110301</t>
  </si>
  <si>
    <t>BKG110302</t>
  </si>
  <si>
    <t>BKG110303</t>
  </si>
  <si>
    <t>BKG110304</t>
  </si>
  <si>
    <t>BKG110305</t>
  </si>
  <si>
    <t>BKG110306</t>
  </si>
  <si>
    <t>BKG110308</t>
  </si>
  <si>
    <t>BKG110309</t>
  </si>
  <si>
    <t>BKG110310</t>
  </si>
  <si>
    <t>BKG110311</t>
  </si>
  <si>
    <t>BKG110312</t>
  </si>
  <si>
    <t>BKG110313</t>
  </si>
  <si>
    <t>BKG110314</t>
  </si>
  <si>
    <t>BKG110315</t>
  </si>
  <si>
    <t>BKG110316</t>
  </si>
  <si>
    <t>BKG110317</t>
  </si>
  <si>
    <t>BKG110318</t>
  </si>
  <si>
    <t>BKG110319</t>
  </si>
  <si>
    <t>BKG110320</t>
  </si>
  <si>
    <t>BKG110321</t>
  </si>
  <si>
    <t>BKG110322</t>
  </si>
  <si>
    <t>BKG110323</t>
  </si>
  <si>
    <t>BKG110324</t>
  </si>
  <si>
    <t>BKG110325</t>
  </si>
  <si>
    <t>BKG110326</t>
  </si>
  <si>
    <t>BKG110327</t>
  </si>
  <si>
    <t>BKG110328</t>
  </si>
  <si>
    <t>BKG110329</t>
  </si>
  <si>
    <t>BKG110330</t>
  </si>
  <si>
    <t>BKG110331</t>
  </si>
  <si>
    <t>BKG110332</t>
  </si>
  <si>
    <t>BKG110333</t>
  </si>
  <si>
    <t>BKG110334</t>
  </si>
  <si>
    <t>BKG110335</t>
  </si>
  <si>
    <t>BKG110336</t>
  </si>
  <si>
    <t>BKG110337</t>
  </si>
  <si>
    <t>BKG110338</t>
  </si>
  <si>
    <t>BKG110339</t>
  </si>
  <si>
    <t>BKG110340</t>
  </si>
  <si>
    <t>BKG110341</t>
  </si>
  <si>
    <t>BKG110342</t>
  </si>
  <si>
    <t>BKG110343</t>
  </si>
  <si>
    <t>BKG110344</t>
  </si>
  <si>
    <t>BKG110345</t>
  </si>
  <si>
    <t>BKG110346</t>
  </si>
  <si>
    <t>BKG110347</t>
  </si>
  <si>
    <t>BKG110348</t>
  </si>
  <si>
    <t>BKG110349</t>
  </si>
  <si>
    <t>BKG110350</t>
  </si>
  <si>
    <t>BKG110351</t>
  </si>
  <si>
    <t>BKG110352</t>
  </si>
  <si>
    <t>BKG110353</t>
  </si>
  <si>
    <t>BKG110354</t>
  </si>
  <si>
    <t>BKG110355</t>
  </si>
  <si>
    <t>BKG110356</t>
  </si>
  <si>
    <t>BKG110357</t>
  </si>
  <si>
    <t>BKG110358</t>
  </si>
  <si>
    <t>BKG110359</t>
  </si>
  <si>
    <t>BKG110360</t>
  </si>
  <si>
    <t>BKG110361</t>
  </si>
  <si>
    <t>BKG110362</t>
  </si>
  <si>
    <t>BKG110363</t>
  </si>
  <si>
    <t>BKG110364</t>
  </si>
  <si>
    <t>BKG110365</t>
  </si>
  <si>
    <t>BKG110366</t>
  </si>
  <si>
    <t>BKG110367</t>
  </si>
  <si>
    <t>BKG110368</t>
  </si>
  <si>
    <t>BKG110369</t>
  </si>
  <si>
    <t>BKG110370</t>
  </si>
  <si>
    <t>BKG110371</t>
  </si>
  <si>
    <t>BKG110372</t>
  </si>
  <si>
    <t>BKG110373</t>
  </si>
  <si>
    <t>BKG110374</t>
  </si>
  <si>
    <t>BKG110375</t>
  </si>
  <si>
    <t>BKG110376</t>
  </si>
  <si>
    <t>BKG110377</t>
  </si>
  <si>
    <t>BKG110378</t>
  </si>
  <si>
    <t>BKG110379</t>
  </si>
  <si>
    <t>BKG110380</t>
  </si>
  <si>
    <t>BKG110381</t>
  </si>
  <si>
    <t>BKG110382</t>
  </si>
  <si>
    <t>BKG110383</t>
  </si>
  <si>
    <t>BKG110384</t>
  </si>
  <si>
    <t>BKG110385</t>
  </si>
  <si>
    <t>BKG110386</t>
  </si>
  <si>
    <t>BKG110387</t>
  </si>
  <si>
    <t>BKG110388</t>
  </si>
  <si>
    <t>BKG110389</t>
  </si>
  <si>
    <t>BKG110390</t>
  </si>
  <si>
    <t>BKG110391</t>
  </si>
  <si>
    <t>BKG110392</t>
  </si>
  <si>
    <t>BKG110393</t>
  </si>
  <si>
    <t>BKG110394</t>
  </si>
  <si>
    <t>BKG110395</t>
  </si>
  <si>
    <t>BKG110396</t>
  </si>
  <si>
    <t>BKG110397</t>
  </si>
  <si>
    <t>BKG110398</t>
  </si>
  <si>
    <t>BKG110399</t>
  </si>
  <si>
    <t>BKG110400</t>
  </si>
  <si>
    <t>BKG110401</t>
  </si>
  <si>
    <t>BKG110402</t>
  </si>
  <si>
    <t>BKG110403</t>
  </si>
  <si>
    <t>BKG110404</t>
  </si>
  <si>
    <t>BKG110405</t>
  </si>
  <si>
    <t>BKG110406</t>
  </si>
  <si>
    <t>BKG110407</t>
  </si>
  <si>
    <t>BKG110408</t>
  </si>
  <si>
    <t>BKG110409</t>
  </si>
  <si>
    <t>BKG110410</t>
  </si>
  <si>
    <t>BKG110411</t>
  </si>
  <si>
    <t>BKG110412</t>
  </si>
  <si>
    <t>BKG110413</t>
  </si>
  <si>
    <t>BKG110414</t>
  </si>
  <si>
    <t>BKG110415</t>
  </si>
  <si>
    <t>BKG110416</t>
  </si>
  <si>
    <t>BKG110417</t>
  </si>
  <si>
    <t>BKG110418</t>
  </si>
  <si>
    <t>BKG110419</t>
  </si>
  <si>
    <t>BKG110420</t>
  </si>
  <si>
    <t>BKG110421</t>
  </si>
  <si>
    <t>BKG110422</t>
  </si>
  <si>
    <t>BKG110423</t>
  </si>
  <si>
    <t>BKG110424</t>
  </si>
  <si>
    <t>BKG110425</t>
  </si>
  <si>
    <t>BKG110426</t>
  </si>
  <si>
    <t>BKG110427</t>
  </si>
  <si>
    <t>BKG110428</t>
  </si>
  <si>
    <t>BKG110429</t>
  </si>
  <si>
    <t>BKG110430</t>
  </si>
  <si>
    <t>BKG110431</t>
  </si>
  <si>
    <t>BKG110432</t>
  </si>
  <si>
    <t>BKG110433</t>
  </si>
  <si>
    <t>BKG110434</t>
  </si>
  <si>
    <t>BKG110435</t>
  </si>
  <si>
    <t>BKG110436</t>
  </si>
  <si>
    <t>BKG110437</t>
  </si>
  <si>
    <t>BKG110438</t>
  </si>
  <si>
    <t>BKG110439</t>
  </si>
  <si>
    <t>BKG110440</t>
  </si>
  <si>
    <t>BKG110441</t>
  </si>
  <si>
    <t>BKG110442</t>
  </si>
  <si>
    <t>BKG110443</t>
  </si>
  <si>
    <t>BKG110444</t>
  </si>
  <si>
    <t>BKG110445</t>
  </si>
  <si>
    <t>BKG110446</t>
  </si>
  <si>
    <t>BKG110447</t>
  </si>
  <si>
    <t>BKG110448</t>
  </si>
  <si>
    <t>BKG110449</t>
  </si>
  <si>
    <t>BKG110450</t>
  </si>
  <si>
    <t>BKG110451</t>
  </si>
  <si>
    <t>BKG110452</t>
  </si>
  <si>
    <t>BKG110453</t>
  </si>
  <si>
    <t>BKG110454</t>
  </si>
  <si>
    <t>BKG110455</t>
  </si>
  <si>
    <t>BKG110456</t>
  </si>
  <si>
    <t>BKG110457</t>
  </si>
  <si>
    <t>BKG110458</t>
  </si>
  <si>
    <t>BKG110459</t>
  </si>
  <si>
    <t>BKG110460</t>
  </si>
  <si>
    <t>BKG110461</t>
  </si>
  <si>
    <t>BKG110462</t>
  </si>
  <si>
    <t>BKG110463</t>
  </si>
  <si>
    <t>BKG110464</t>
  </si>
  <si>
    <t>BKG110465</t>
  </si>
  <si>
    <t>BKG110466</t>
  </si>
  <si>
    <t>BKG110467</t>
  </si>
  <si>
    <t>BKG110468</t>
  </si>
  <si>
    <t>BKG110469</t>
  </si>
  <si>
    <t>BKG110470</t>
  </si>
  <si>
    <t>BKG110471</t>
  </si>
  <si>
    <t>BKG110472</t>
  </si>
  <si>
    <t>BKG110473</t>
  </si>
  <si>
    <t>BKG110474</t>
  </si>
  <si>
    <t>BKG110475</t>
  </si>
  <si>
    <t>BKG110476</t>
  </si>
  <si>
    <t>BKG110477</t>
  </si>
  <si>
    <t>BKG110478</t>
  </si>
  <si>
    <t>BKG110479</t>
  </si>
  <si>
    <t>BKG110480</t>
  </si>
  <si>
    <t>BKG110481</t>
  </si>
  <si>
    <t>BKG110482</t>
  </si>
  <si>
    <t>BKG110483</t>
  </si>
  <si>
    <t>BKG110484</t>
  </si>
  <si>
    <t>BKG110485</t>
  </si>
  <si>
    <t>BKG110486</t>
  </si>
  <si>
    <t>BKG110487</t>
  </si>
  <si>
    <t>BKG110488</t>
  </si>
  <si>
    <t>BKG110489</t>
  </si>
  <si>
    <t>BKG110490</t>
  </si>
  <si>
    <t>BKG110491</t>
  </si>
  <si>
    <t>BKG110492</t>
  </si>
  <si>
    <t>BKG110493</t>
  </si>
  <si>
    <t>BKG110494</t>
  </si>
  <si>
    <t>BKG110495</t>
  </si>
  <si>
    <t>BKG110496</t>
  </si>
  <si>
    <t>BKG110497</t>
  </si>
  <si>
    <t>BKG110498</t>
  </si>
  <si>
    <t>BKG110499</t>
  </si>
  <si>
    <t>BKG110500</t>
  </si>
  <si>
    <t>BKG110501</t>
  </si>
  <si>
    <t>BKG110502</t>
  </si>
  <si>
    <t>BKG110503</t>
  </si>
  <si>
    <t>BKG110504</t>
  </si>
  <si>
    <t>BKG110505</t>
  </si>
  <si>
    <t>BKG110506</t>
  </si>
  <si>
    <t>BKG110507</t>
  </si>
  <si>
    <t>BKG110508</t>
  </si>
  <si>
    <t>BKG110509</t>
  </si>
  <si>
    <t>BKG110510</t>
  </si>
  <si>
    <t>BKG110511</t>
  </si>
  <si>
    <t>BKG110512</t>
  </si>
  <si>
    <t>BKG110513</t>
  </si>
  <si>
    <t>BKG110514</t>
  </si>
  <si>
    <t>BKG110515</t>
  </si>
  <si>
    <t>BKG110516</t>
  </si>
  <si>
    <t>BKG110517</t>
  </si>
  <si>
    <t>BKG110518</t>
  </si>
  <si>
    <t>BKG110519</t>
  </si>
  <si>
    <t>BKG110520</t>
  </si>
  <si>
    <t>BKG110521</t>
  </si>
  <si>
    <t>BKG110522</t>
  </si>
  <si>
    <t>BKG110523</t>
  </si>
  <si>
    <t>BKG110524</t>
  </si>
  <si>
    <t>BKG110525</t>
  </si>
  <si>
    <t>BKG110526</t>
  </si>
  <si>
    <t>BKG110527</t>
  </si>
  <si>
    <t>BKG110528</t>
  </si>
  <si>
    <t>BKG110529</t>
  </si>
  <si>
    <t>BKG110530</t>
  </si>
  <si>
    <t>BKG110531</t>
  </si>
  <si>
    <t>BKG110532</t>
  </si>
  <si>
    <t>BKG110533</t>
  </si>
  <si>
    <t>BKG110534</t>
  </si>
  <si>
    <t>BKG110535</t>
  </si>
  <si>
    <t>BKG110536</t>
  </si>
  <si>
    <t>BKG110537</t>
  </si>
  <si>
    <t>BKG110538</t>
  </si>
  <si>
    <t>BKG110539</t>
  </si>
  <si>
    <t>BKG110540</t>
  </si>
  <si>
    <t>BKG110541</t>
  </si>
  <si>
    <t>BKG110542</t>
  </si>
  <si>
    <t>BKG110543</t>
  </si>
  <si>
    <t>BKG110544</t>
  </si>
  <si>
    <t>BKG110545</t>
  </si>
  <si>
    <t>BKG110546</t>
  </si>
  <si>
    <t>BKG110547</t>
  </si>
  <si>
    <t>BKG110548</t>
  </si>
  <si>
    <t>BKG110549</t>
  </si>
  <si>
    <t>BKG110550</t>
  </si>
  <si>
    <t>BKG110551</t>
  </si>
  <si>
    <t>BKG110552</t>
  </si>
  <si>
    <t>BKG110553</t>
  </si>
  <si>
    <t>BKG110554</t>
  </si>
  <si>
    <t>BKG110555</t>
  </si>
  <si>
    <t>BKG110556</t>
  </si>
  <si>
    <t>BKG110557</t>
  </si>
  <si>
    <t>BKG110558</t>
  </si>
  <si>
    <t>BKG110559</t>
  </si>
  <si>
    <t>BKG110560</t>
  </si>
  <si>
    <t>BKG110561</t>
  </si>
  <si>
    <t>BKG110562</t>
  </si>
  <si>
    <t>BKG110563</t>
  </si>
  <si>
    <t>BKG110564</t>
  </si>
  <si>
    <t>BKG110565</t>
  </si>
  <si>
    <t>BKG110566</t>
  </si>
  <si>
    <t>BKG110567</t>
  </si>
  <si>
    <t>BKG110568</t>
  </si>
  <si>
    <t>BKG110569</t>
  </si>
  <si>
    <t>BKG110570</t>
  </si>
  <si>
    <t>BKG110571</t>
  </si>
  <si>
    <t>BKG110572</t>
  </si>
  <si>
    <t>BKG110573</t>
  </si>
  <si>
    <t>BKG110574</t>
  </si>
  <si>
    <t>BKG110575</t>
  </si>
  <si>
    <t>BKG110576</t>
  </si>
  <si>
    <t>BKG110577</t>
  </si>
  <si>
    <t>BKG110578</t>
  </si>
  <si>
    <t>BKG110579</t>
  </si>
  <si>
    <t>BKG110580</t>
  </si>
  <si>
    <t>BKG110581</t>
  </si>
  <si>
    <t>BKG110583</t>
  </si>
  <si>
    <t>BKG110584</t>
  </si>
  <si>
    <t>BKG110585</t>
  </si>
  <si>
    <t>BKG110586</t>
  </si>
  <si>
    <t>BKG110587</t>
  </si>
  <si>
    <t>BKG110588</t>
  </si>
  <si>
    <t>BKG110589</t>
  </si>
  <si>
    <t>BKG110590</t>
  </si>
  <si>
    <t>BKG110591</t>
  </si>
  <si>
    <t>BKG110592</t>
  </si>
  <si>
    <t>BKG110593</t>
  </si>
  <si>
    <t>BKG110594</t>
  </si>
  <si>
    <t>BKG110595</t>
  </si>
  <si>
    <t>BKG110596</t>
  </si>
  <si>
    <t>BKG110597</t>
  </si>
  <si>
    <t>BKG110598</t>
  </si>
  <si>
    <t>BKG110599</t>
  </si>
  <si>
    <t>BKG110600</t>
  </si>
  <si>
    <t>BKG110601</t>
  </si>
  <si>
    <t>BKG110602</t>
  </si>
  <si>
    <t>BKG110603</t>
  </si>
  <si>
    <t>BKG110604</t>
  </si>
  <si>
    <t>BKG110605</t>
  </si>
  <si>
    <t>BKG110606</t>
  </si>
  <si>
    <t>BKG110607</t>
  </si>
  <si>
    <t>BKG110608</t>
  </si>
  <si>
    <t>BKG110609</t>
  </si>
  <si>
    <t>BKG110610</t>
  </si>
  <si>
    <t>BKG110611</t>
  </si>
  <si>
    <t>BKG110612</t>
  </si>
  <si>
    <t>BKG110613</t>
  </si>
  <si>
    <t>BKG110614</t>
  </si>
  <si>
    <t>BKG110615</t>
  </si>
  <si>
    <t>BKG110616</t>
  </si>
  <si>
    <t>BKG110617</t>
  </si>
  <si>
    <t>BKG110618</t>
  </si>
  <si>
    <t>BKG110619</t>
  </si>
  <si>
    <t>BKG110620</t>
  </si>
  <si>
    <t>BKG110621</t>
  </si>
  <si>
    <t>BKG110623</t>
  </si>
  <si>
    <t>BKG110624</t>
  </si>
  <si>
    <t>BKG110625</t>
  </si>
  <si>
    <t>BKG110626</t>
  </si>
  <si>
    <t>BKG110627</t>
  </si>
  <si>
    <t>BKG110628</t>
  </si>
  <si>
    <t>BKG110629</t>
  </si>
  <si>
    <t>BKG110630</t>
  </si>
  <si>
    <t>BKG110631</t>
  </si>
  <si>
    <t>BKG110632</t>
  </si>
  <si>
    <t>BKG110633</t>
  </si>
  <si>
    <t>BKG110634</t>
  </si>
  <si>
    <t>BKG110635</t>
  </si>
  <si>
    <t>BKG110636</t>
  </si>
  <si>
    <t>BKG110637</t>
  </si>
  <si>
    <t>BKG110638</t>
  </si>
  <si>
    <t>BKG110639</t>
  </si>
  <si>
    <t>BKG110640</t>
  </si>
  <si>
    <t>BKG110641</t>
  </si>
  <si>
    <t>BKG110642</t>
  </si>
  <si>
    <t>BKG110643</t>
  </si>
  <si>
    <t>BKG110644</t>
  </si>
  <si>
    <t>BKG110645</t>
  </si>
  <si>
    <t>BKG110646</t>
  </si>
  <si>
    <t>BKG110647</t>
  </si>
  <si>
    <t>BKG110648</t>
  </si>
  <si>
    <t>BKG110649</t>
  </si>
  <si>
    <t>BKG110650</t>
  </si>
  <si>
    <t>BKG110651</t>
  </si>
  <si>
    <t>BKG110653</t>
  </si>
  <si>
    <t>BKG110654</t>
  </si>
  <si>
    <t>BKG110655</t>
  </si>
  <si>
    <t>BKG110656</t>
  </si>
  <si>
    <t>BKG110657</t>
  </si>
  <si>
    <t>BKG110658</t>
  </si>
  <si>
    <t>BKG110659</t>
  </si>
  <si>
    <t>BKG110660</t>
  </si>
  <si>
    <t>BKG110661</t>
  </si>
  <si>
    <t>BKG110662</t>
  </si>
  <si>
    <t>BKG110663</t>
  </si>
  <si>
    <t>BKG110664</t>
  </si>
  <si>
    <t>BKG110665</t>
  </si>
  <si>
    <t>BKG110666</t>
  </si>
  <si>
    <t>BKG110667</t>
  </si>
  <si>
    <t>BKG110668</t>
  </si>
  <si>
    <t>BKG110669</t>
  </si>
  <si>
    <t>BKG110670</t>
  </si>
  <si>
    <t>BKG110671</t>
  </si>
  <si>
    <t>BKG110672</t>
  </si>
  <si>
    <t>BKG110673</t>
  </si>
  <si>
    <t>BKG110674</t>
  </si>
  <si>
    <t>BKG110675</t>
  </si>
  <si>
    <t>BKG110676</t>
  </si>
  <si>
    <t>BKG110677</t>
  </si>
  <si>
    <t>BKG110678</t>
  </si>
  <si>
    <t>BKG110679</t>
  </si>
  <si>
    <t>BKG110680</t>
  </si>
  <si>
    <t>BKG110681</t>
  </si>
  <si>
    <t>BKG110682</t>
  </si>
  <si>
    <t>BKG110683</t>
  </si>
  <si>
    <t>BKG110684</t>
  </si>
  <si>
    <t>BKG110685</t>
  </si>
  <si>
    <t>BKG110686</t>
  </si>
  <si>
    <t>BKG110687</t>
  </si>
  <si>
    <t>BKG110688</t>
  </si>
  <si>
    <t>BKG110689</t>
  </si>
  <si>
    <t>BKG110690</t>
  </si>
  <si>
    <t>BKG110691</t>
  </si>
  <si>
    <t>BKG110692</t>
  </si>
  <si>
    <t>BKG110693</t>
  </si>
  <si>
    <t>BKG110694</t>
  </si>
  <si>
    <t>BKG110695</t>
  </si>
  <si>
    <t>BKG110696</t>
  </si>
  <si>
    <t>BKG110697</t>
  </si>
  <si>
    <t>BKG110698</t>
  </si>
  <si>
    <t>BKG110699</t>
  </si>
  <si>
    <t>BKG110700</t>
  </si>
  <si>
    <t>BKG110701</t>
  </si>
  <si>
    <t>BKG110702</t>
  </si>
  <si>
    <t>BKG110703</t>
  </si>
  <si>
    <t>BKG110704</t>
  </si>
  <si>
    <t>BKG110705</t>
  </si>
  <si>
    <t>BKG110706</t>
  </si>
  <si>
    <t>BKG110707</t>
  </si>
  <si>
    <t>BKG110708</t>
  </si>
  <si>
    <t>BKG110709</t>
  </si>
  <si>
    <t>BKG110710</t>
  </si>
  <si>
    <t>BKG110711</t>
  </si>
  <si>
    <t>BKG110712</t>
  </si>
  <si>
    <t>BKG110713</t>
  </si>
  <si>
    <t>BKG110714</t>
  </si>
  <si>
    <t>BKG110715</t>
  </si>
  <si>
    <t>BKG110716</t>
  </si>
  <si>
    <t>BKG110717</t>
  </si>
  <si>
    <t>BKG110718</t>
  </si>
  <si>
    <t>BKG110719</t>
  </si>
  <si>
    <t>BKG110720</t>
  </si>
  <si>
    <t>BKG110721</t>
  </si>
  <si>
    <t>BKG110722</t>
  </si>
  <si>
    <t>BKG110723</t>
  </si>
  <si>
    <t>BKG110724</t>
  </si>
  <si>
    <t>BKG110725</t>
  </si>
  <si>
    <t>BKG110726</t>
  </si>
  <si>
    <t>BKG110727</t>
  </si>
  <si>
    <t>BKG110728</t>
  </si>
  <si>
    <t>BKG110729</t>
  </si>
  <si>
    <t>BKG110730</t>
  </si>
  <si>
    <t>BKG110731</t>
  </si>
  <si>
    <t>BKG110732</t>
  </si>
  <si>
    <t>BKG110733</t>
  </si>
  <si>
    <t>BKG110734</t>
  </si>
  <si>
    <t>BKG110735</t>
  </si>
  <si>
    <t>BKG110736</t>
  </si>
  <si>
    <t>BKG110737</t>
  </si>
  <si>
    <t>BKG110738</t>
  </si>
  <si>
    <t>BKG110739</t>
  </si>
  <si>
    <t>BKG110740</t>
  </si>
  <si>
    <t>BKG110741</t>
  </si>
  <si>
    <t>BKG110742</t>
  </si>
  <si>
    <t>BKG110743</t>
  </si>
  <si>
    <t>BKG110744</t>
  </si>
  <si>
    <t>BKG110745</t>
  </si>
  <si>
    <t>BKG110746</t>
  </si>
  <si>
    <t>BKG110747</t>
  </si>
  <si>
    <t>BKG110748</t>
  </si>
  <si>
    <t>BKG110749</t>
  </si>
  <si>
    <t>BKG110750</t>
  </si>
  <si>
    <t>BKG110751</t>
  </si>
  <si>
    <t>BKG110752</t>
  </si>
  <si>
    <t>BKG110753</t>
  </si>
  <si>
    <t>BKG110754</t>
  </si>
  <si>
    <t>BKG110755</t>
  </si>
  <si>
    <t>BKG110756</t>
  </si>
  <si>
    <t>BKG110757</t>
  </si>
  <si>
    <t>BKG110758</t>
  </si>
  <si>
    <t>BKG110759</t>
  </si>
  <si>
    <t>BKG110760</t>
  </si>
  <si>
    <t>BKG110761</t>
  </si>
  <si>
    <t>BKG110762</t>
  </si>
  <si>
    <t>BKG110763</t>
  </si>
  <si>
    <t>BKG110764</t>
  </si>
  <si>
    <t>BKG110765</t>
  </si>
  <si>
    <t>BKG110766</t>
  </si>
  <si>
    <t>BKG110767</t>
  </si>
  <si>
    <t>BKG110768</t>
  </si>
  <si>
    <t>BKG110769</t>
  </si>
  <si>
    <t>BKG110770</t>
  </si>
  <si>
    <t>BKG110771</t>
  </si>
  <si>
    <t>BKG110772</t>
  </si>
  <si>
    <t>BKG110773</t>
  </si>
  <si>
    <t>BKG110774</t>
  </si>
  <si>
    <t>BKG110775</t>
  </si>
  <si>
    <t>BKG110776</t>
  </si>
  <si>
    <t>BKG110777</t>
  </si>
  <si>
    <t>BKG110778</t>
  </si>
  <si>
    <t>BKG110779</t>
  </si>
  <si>
    <t>BKG110780</t>
  </si>
  <si>
    <t>BKG110781</t>
  </si>
  <si>
    <t>BKG110782</t>
  </si>
  <si>
    <t>BKG110783</t>
  </si>
  <si>
    <t>BKG110784</t>
  </si>
  <si>
    <t>BKG110785</t>
  </si>
  <si>
    <t>BKG110786</t>
  </si>
  <si>
    <t>BKG110787</t>
  </si>
  <si>
    <t>BKG110788</t>
  </si>
  <si>
    <t>BKG110789</t>
  </si>
  <si>
    <t>BKG110790</t>
  </si>
  <si>
    <t>BKG110791</t>
  </si>
  <si>
    <t>BKG110792</t>
  </si>
  <si>
    <t>BKG110793</t>
  </si>
  <si>
    <t>BKG110794</t>
  </si>
  <si>
    <t>BKG110795</t>
  </si>
  <si>
    <t>BKG110796</t>
  </si>
  <si>
    <t>BKG110797</t>
  </si>
  <si>
    <t>BKG110798</t>
  </si>
  <si>
    <t>BKG110799</t>
  </si>
  <si>
    <t>BKG110800</t>
  </si>
  <si>
    <t>BKG110801</t>
  </si>
  <si>
    <t>BKG110802</t>
  </si>
  <si>
    <t>BKG110803</t>
  </si>
  <si>
    <t>BKG110804</t>
  </si>
  <si>
    <t>BKG110805</t>
  </si>
  <si>
    <t>BKG110806</t>
  </si>
  <si>
    <t>BKG110807</t>
  </si>
  <si>
    <t>BKG110808</t>
  </si>
  <si>
    <t>BKG110809</t>
  </si>
  <si>
    <t>BKG110810</t>
  </si>
  <si>
    <t>BKG110811</t>
  </si>
  <si>
    <t>BKG110812</t>
  </si>
  <si>
    <t>BKG110813</t>
  </si>
  <si>
    <t>BKG110814</t>
  </si>
  <si>
    <t>BKG110815</t>
  </si>
  <si>
    <t>BKG110816</t>
  </si>
  <si>
    <t>BKG110817</t>
  </si>
  <si>
    <t>BKG110818</t>
  </si>
  <si>
    <t>BKG110819</t>
  </si>
  <si>
    <t>BKG110820</t>
  </si>
  <si>
    <t>BKG110821</t>
  </si>
  <si>
    <t>BKG110822</t>
  </si>
  <si>
    <t>BKG110823</t>
  </si>
  <si>
    <t>BKG110824</t>
  </si>
  <si>
    <t>BKG110825</t>
  </si>
  <si>
    <t>BKG110826</t>
  </si>
  <si>
    <t>BKG110827</t>
  </si>
  <si>
    <t>BKG110828</t>
  </si>
  <si>
    <t>BKG110829</t>
  </si>
  <si>
    <t>BKG110830</t>
  </si>
  <si>
    <t>BKG110831</t>
  </si>
  <si>
    <t>BKG110832</t>
  </si>
  <si>
    <t>BKG110833</t>
  </si>
  <si>
    <t>BKG110834</t>
  </si>
  <si>
    <t>BKG110835</t>
  </si>
  <si>
    <t>BKG110836</t>
  </si>
  <si>
    <t>BKG110837</t>
  </si>
  <si>
    <t>BKG110838</t>
  </si>
  <si>
    <t>BKG110839</t>
  </si>
  <si>
    <t>BKG110840</t>
  </si>
  <si>
    <t>BKG110841</t>
  </si>
  <si>
    <t>BKG110842</t>
  </si>
  <si>
    <t>BKG110843</t>
  </si>
  <si>
    <t>BKG110844</t>
  </si>
  <si>
    <t>BKG110845</t>
  </si>
  <si>
    <t>BKG110846</t>
  </si>
  <si>
    <t>BKG110847</t>
  </si>
  <si>
    <t>BKG110848</t>
  </si>
  <si>
    <t>BKG110849</t>
  </si>
  <si>
    <t>BKG110850</t>
  </si>
  <si>
    <t>BKG110851</t>
  </si>
  <si>
    <t>BKG110852</t>
  </si>
  <si>
    <t>BKG110853</t>
  </si>
  <si>
    <t>BKG110854</t>
  </si>
  <si>
    <t>BKG110855</t>
  </si>
  <si>
    <t>BKG110856</t>
  </si>
  <si>
    <t>BKG110857</t>
  </si>
  <si>
    <t>BKG110858</t>
  </si>
  <si>
    <t>BKG110859</t>
  </si>
  <si>
    <t>BKG110860</t>
  </si>
  <si>
    <t>BKG110861</t>
  </si>
  <si>
    <t>BKG110862</t>
  </si>
  <si>
    <t>BKG110863</t>
  </si>
  <si>
    <t>BKG110864</t>
  </si>
  <si>
    <t>BKG110865</t>
  </si>
  <si>
    <t>BKG110866</t>
  </si>
  <si>
    <t>BKG110867</t>
  </si>
  <si>
    <t>BKG110868</t>
  </si>
  <si>
    <t>BKG110869</t>
  </si>
  <si>
    <t>BKG110870</t>
  </si>
  <si>
    <t>BKG110871</t>
  </si>
  <si>
    <t>BKG110872</t>
  </si>
  <si>
    <t>BKG110873</t>
  </si>
  <si>
    <t>BKG110874</t>
  </si>
  <si>
    <t>BKG110875</t>
  </si>
  <si>
    <t>BKG110876</t>
  </si>
  <si>
    <t>BKG110877</t>
  </si>
  <si>
    <t>BKG110878</t>
  </si>
  <si>
    <t>BKG110879</t>
  </si>
  <si>
    <t>BKG110880</t>
  </si>
  <si>
    <t>BKG110881</t>
  </si>
  <si>
    <t>BKG110882</t>
  </si>
  <si>
    <t>BKG110883</t>
  </si>
  <si>
    <t>BKG110884</t>
  </si>
  <si>
    <t>BKG110885</t>
  </si>
  <si>
    <t>BKG110886</t>
  </si>
  <si>
    <t>BKG110887</t>
  </si>
  <si>
    <t>BKG110888</t>
  </si>
  <si>
    <t>BKG110889</t>
  </si>
  <si>
    <t>BKG110890</t>
  </si>
  <si>
    <t>BKG110891</t>
  </si>
  <si>
    <t>BKG110892</t>
  </si>
  <si>
    <t>BKG110893</t>
  </si>
  <si>
    <t>BKG110894</t>
  </si>
  <si>
    <t>BKG110895</t>
  </si>
  <si>
    <t>BKG110896</t>
  </si>
  <si>
    <t>BKG110897</t>
  </si>
  <si>
    <t>BKG110898</t>
  </si>
  <si>
    <t>BKG110899</t>
  </si>
  <si>
    <t>BKG110900</t>
  </si>
  <si>
    <t>BKG110901</t>
  </si>
  <si>
    <t>BKG110902</t>
  </si>
  <si>
    <t>BKG110903</t>
  </si>
  <si>
    <t>BKG110904</t>
  </si>
  <si>
    <t>BKG110905</t>
  </si>
  <si>
    <t>BKG110906</t>
  </si>
  <si>
    <t>BKG110907</t>
  </si>
  <si>
    <t>BKG110908</t>
  </si>
  <si>
    <t>BKG110909</t>
  </si>
  <si>
    <t>BKG110910</t>
  </si>
  <si>
    <t>BKG110911</t>
  </si>
  <si>
    <t>BKG110912</t>
  </si>
  <si>
    <t>BKG110913</t>
  </si>
  <si>
    <t>BKG110914</t>
  </si>
  <si>
    <t>BKG110915</t>
  </si>
  <si>
    <t>BKG110916</t>
  </si>
  <si>
    <t>BKG110917</t>
  </si>
  <si>
    <t>BKG110918</t>
  </si>
  <si>
    <t>BKG110919</t>
  </si>
  <si>
    <t>BKG110920</t>
  </si>
  <si>
    <t>BKG110921</t>
  </si>
  <si>
    <t>BKG110922</t>
  </si>
  <si>
    <t>BKG110923</t>
  </si>
  <si>
    <t>BKG110924</t>
  </si>
  <si>
    <t>BKG110925</t>
  </si>
  <si>
    <t>BKG110926</t>
  </si>
  <si>
    <t>BKG110927</t>
  </si>
  <si>
    <t>BKG110928</t>
  </si>
  <si>
    <t>BKG110929</t>
  </si>
  <si>
    <t>BKG110930</t>
  </si>
  <si>
    <t>BKG110931</t>
  </si>
  <si>
    <t>BKG110932</t>
  </si>
  <si>
    <t>BKG110933</t>
  </si>
  <si>
    <t>BKG110934</t>
  </si>
  <si>
    <t>BKG110935</t>
  </si>
  <si>
    <t>BKG110936</t>
  </si>
  <si>
    <t>BKG110937</t>
  </si>
  <si>
    <t>BKG110938</t>
  </si>
  <si>
    <t>BKG110939</t>
  </si>
  <si>
    <t>BKG110940</t>
  </si>
  <si>
    <t>BKG110941</t>
  </si>
  <si>
    <t>BKG110942</t>
  </si>
  <si>
    <t>BKG110943</t>
  </si>
  <si>
    <t>BKG110944</t>
  </si>
  <si>
    <t>BKG110945</t>
  </si>
  <si>
    <t>BKG110946</t>
  </si>
  <si>
    <t>BKG110947</t>
  </si>
  <si>
    <t>BKG110948</t>
  </si>
  <si>
    <t>BKG110949</t>
  </si>
  <si>
    <t>BKG110950</t>
  </si>
  <si>
    <t>BKG110951</t>
  </si>
  <si>
    <t>BKG110952</t>
  </si>
  <si>
    <t>BKG110953</t>
  </si>
  <si>
    <t>BKG110954</t>
  </si>
  <si>
    <t>BKG110955</t>
  </si>
  <si>
    <t>BKG110956</t>
  </si>
  <si>
    <t>BKG110957</t>
  </si>
  <si>
    <t>BKG110958</t>
  </si>
  <si>
    <t>BKG110959</t>
  </si>
  <si>
    <t>BKG110960</t>
  </si>
  <si>
    <t>BKG110961</t>
  </si>
  <si>
    <t>BKG110962</t>
  </si>
  <si>
    <t>BKG110963</t>
  </si>
  <si>
    <t>BKG110964</t>
  </si>
  <si>
    <t>BKG110965</t>
  </si>
  <si>
    <t>BKG110966</t>
  </si>
  <si>
    <t>BKG110967</t>
  </si>
  <si>
    <t>BKG110968</t>
  </si>
  <si>
    <t>BKG110969</t>
  </si>
  <si>
    <t>BKG110970</t>
  </si>
  <si>
    <t>BKG110971</t>
  </si>
  <si>
    <t>BKG110972</t>
  </si>
  <si>
    <t>BKG110973</t>
  </si>
  <si>
    <t>BKG110974</t>
  </si>
  <si>
    <t>BKG110975</t>
  </si>
  <si>
    <t>BKG110976</t>
  </si>
  <si>
    <t>BKG110977</t>
  </si>
  <si>
    <t>BKG110978</t>
  </si>
  <si>
    <t>BKG110979</t>
  </si>
  <si>
    <t>BKG110980</t>
  </si>
  <si>
    <t>BKG110981</t>
  </si>
  <si>
    <t>BKG110982</t>
  </si>
  <si>
    <t>BKG110983</t>
  </si>
  <si>
    <t>BKG110984</t>
  </si>
  <si>
    <t>BKG110985</t>
  </si>
  <si>
    <t>BKG110986</t>
  </si>
  <si>
    <t>BKG110987</t>
  </si>
  <si>
    <t>BKG110988</t>
  </si>
  <si>
    <t>BKG110989</t>
  </si>
  <si>
    <t>BKG110990</t>
  </si>
  <si>
    <t>BKG110991</t>
  </si>
  <si>
    <t>BKG110992</t>
  </si>
  <si>
    <t>BKG110993</t>
  </si>
  <si>
    <t>BKG110994</t>
  </si>
  <si>
    <t>BKG110995</t>
  </si>
  <si>
    <t>BKG110996</t>
  </si>
  <si>
    <t>BKG110997</t>
  </si>
  <si>
    <t>BKG110998</t>
  </si>
  <si>
    <t>BKG110999</t>
  </si>
  <si>
    <t>BKG111000</t>
  </si>
  <si>
    <t>BKG111001</t>
  </si>
  <si>
    <t>BKG111002</t>
  </si>
  <si>
    <t>BKG111003</t>
  </si>
  <si>
    <t>BKG111004</t>
  </si>
  <si>
    <t>BKG111005</t>
  </si>
  <si>
    <t>BKG111006</t>
  </si>
  <si>
    <t>BKG111007</t>
  </si>
  <si>
    <t>BKG111008</t>
  </si>
  <si>
    <t>BKG111009</t>
  </si>
  <si>
    <t>BKG111010</t>
  </si>
  <si>
    <t>BKG111011</t>
  </si>
  <si>
    <t>BKG111012</t>
  </si>
  <si>
    <t>BKG111013</t>
  </si>
  <si>
    <t>BKG111014</t>
  </si>
  <si>
    <t>BKG111015</t>
  </si>
  <si>
    <t>BKG111016</t>
  </si>
  <si>
    <t>BKG111017</t>
  </si>
  <si>
    <t>BKG111018</t>
  </si>
  <si>
    <t>BKG111019</t>
  </si>
  <si>
    <t>BKG111020</t>
  </si>
  <si>
    <t>BKG111021</t>
  </si>
  <si>
    <t>BKG111022</t>
  </si>
  <si>
    <t>BKG111023</t>
  </si>
  <si>
    <t>BKG111024</t>
  </si>
  <si>
    <t>BKG111025</t>
  </si>
  <si>
    <t>BKG111026</t>
  </si>
  <si>
    <t>BKG111027</t>
  </si>
  <si>
    <t>BKG111028</t>
  </si>
  <si>
    <t>BKG111029</t>
  </si>
  <si>
    <t>BKG111030</t>
  </si>
  <si>
    <t>BKG111031</t>
  </si>
  <si>
    <t>BKG111032</t>
  </si>
  <si>
    <t>BKG111033</t>
  </si>
  <si>
    <t>BKG111034</t>
  </si>
  <si>
    <t>BKG111035</t>
  </si>
  <si>
    <t>BKG111036</t>
  </si>
  <si>
    <t>BKG111037</t>
  </si>
  <si>
    <t>BKG111038</t>
  </si>
  <si>
    <t>BKG111039</t>
  </si>
  <si>
    <t>BKG111040</t>
  </si>
  <si>
    <t>BKG111041</t>
  </si>
  <si>
    <t>BKG111042</t>
  </si>
  <si>
    <t>BKG111043</t>
  </si>
  <si>
    <t>BKG111044</t>
  </si>
  <si>
    <t>BKG111045</t>
  </si>
  <si>
    <t>BKG111046</t>
  </si>
  <si>
    <t>BKG111047</t>
  </si>
  <si>
    <t>BKG111048</t>
  </si>
  <si>
    <t>BKG111049</t>
  </si>
  <si>
    <t>BKG111050</t>
  </si>
  <si>
    <t>BKG111051</t>
  </si>
  <si>
    <t>BKG111052</t>
  </si>
  <si>
    <t>BKG111053</t>
  </si>
  <si>
    <t>BKG111054</t>
  </si>
  <si>
    <t>BKG111055</t>
  </si>
  <si>
    <t>BKG111056</t>
  </si>
  <si>
    <t>BKG111057</t>
  </si>
  <si>
    <t>BKG111058</t>
  </si>
  <si>
    <t>BKG111059</t>
  </si>
  <si>
    <t>BKG111060</t>
  </si>
  <si>
    <t>BKG111061</t>
  </si>
  <si>
    <t>BKG111062</t>
  </si>
  <si>
    <t>BKG111063</t>
  </si>
  <si>
    <t>BKG111064</t>
  </si>
  <si>
    <t>BKG111065</t>
  </si>
  <si>
    <t>BKG111066</t>
  </si>
  <si>
    <t>BKG111067</t>
  </si>
  <si>
    <t>BKG111068</t>
  </si>
  <si>
    <t>BKG111069</t>
  </si>
  <si>
    <t>BKG111070</t>
  </si>
  <si>
    <t>BKG111071</t>
  </si>
  <si>
    <t>BKG111072</t>
  </si>
  <si>
    <t>BKG111073</t>
  </si>
  <si>
    <t>BKG111074</t>
  </si>
  <si>
    <t>BKG111075</t>
  </si>
  <si>
    <t>BKG111076</t>
  </si>
  <si>
    <t>BKG111077</t>
  </si>
  <si>
    <t>BKG111078</t>
  </si>
  <si>
    <t>BKG111079</t>
  </si>
  <si>
    <t>BKG111080</t>
  </si>
  <si>
    <t>BKG111081</t>
  </si>
  <si>
    <t>BKG111082</t>
  </si>
  <si>
    <t>BKG111083</t>
  </si>
  <si>
    <t>BKG111084</t>
  </si>
  <si>
    <t>BKG111085</t>
  </si>
  <si>
    <t>BKG111086</t>
  </si>
  <si>
    <t>BKG111087</t>
  </si>
  <si>
    <t>BKG111088</t>
  </si>
  <si>
    <t>BKG111089</t>
  </si>
  <si>
    <t>BKG111090</t>
  </si>
  <si>
    <t>BKG111091</t>
  </si>
  <si>
    <t>BKG111092</t>
  </si>
  <si>
    <t>BKG111093</t>
  </si>
  <si>
    <t>BKG111094</t>
  </si>
  <si>
    <t>BKG111095</t>
  </si>
  <si>
    <t>BKG111096</t>
  </si>
  <si>
    <t>BKG111097</t>
  </si>
  <si>
    <t>BKG111098</t>
  </si>
  <si>
    <t>BKG111099</t>
  </si>
  <si>
    <t>BKG111100</t>
  </si>
  <si>
    <t>BKG111101</t>
  </si>
  <si>
    <t>BKG111102</t>
  </si>
  <si>
    <t>BKG111103</t>
  </si>
  <si>
    <t>BKG111104</t>
  </si>
  <si>
    <t>BKG111105</t>
  </si>
  <si>
    <t>BKG111106</t>
  </si>
  <si>
    <t>BKG111107</t>
  </si>
  <si>
    <t>BKG111108</t>
  </si>
  <si>
    <t>BKG111109</t>
  </si>
  <si>
    <t>BKG111110</t>
  </si>
  <si>
    <t>BKG111111</t>
  </si>
  <si>
    <t>BKG111112</t>
  </si>
  <si>
    <t>BKG111114</t>
  </si>
  <si>
    <t>BKG111115</t>
  </si>
  <si>
    <t>BKG111116</t>
  </si>
  <si>
    <t>BKG111117</t>
  </si>
  <si>
    <t>BKG111118</t>
  </si>
  <si>
    <t>BKG111119</t>
  </si>
  <si>
    <t>BKG111120</t>
  </si>
  <si>
    <t>BKG111121</t>
  </si>
  <si>
    <t>BKG111122</t>
  </si>
  <si>
    <t>BKG111123</t>
  </si>
  <si>
    <t>BKG111124</t>
  </si>
  <si>
    <t>BKG111125</t>
  </si>
  <si>
    <t>BKG111126</t>
  </si>
  <si>
    <t>BKG111127</t>
  </si>
  <si>
    <t>BKG111128</t>
  </si>
  <si>
    <t>BKG111129</t>
  </si>
  <si>
    <t>BKG111130</t>
  </si>
  <si>
    <t>BKG111131</t>
  </si>
  <si>
    <t>BKG111132</t>
  </si>
  <si>
    <t>BKG111133</t>
  </si>
  <si>
    <t>BKG111134</t>
  </si>
  <si>
    <t>BKG111135</t>
  </si>
  <si>
    <t>BKG111136</t>
  </si>
  <si>
    <t>BKG111137</t>
  </si>
  <si>
    <t>BKG111138</t>
  </si>
  <si>
    <t>BKG111139</t>
  </si>
  <si>
    <t>BKG111140</t>
  </si>
  <si>
    <t>BKG111141</t>
  </si>
  <si>
    <t>BKG111142</t>
  </si>
  <si>
    <t>BKG111143</t>
  </si>
  <si>
    <t>BKG111144</t>
  </si>
  <si>
    <t>BKG111145</t>
  </si>
  <si>
    <t>BKG111146</t>
  </si>
  <si>
    <t>BKG111147</t>
  </si>
  <si>
    <t>BKG111148</t>
  </si>
  <si>
    <t>BKG111149</t>
  </si>
  <si>
    <t>BKG111150</t>
  </si>
  <si>
    <t>BKG111151</t>
  </si>
  <si>
    <t>BKG111152</t>
  </si>
  <si>
    <t>BKG111153</t>
  </si>
  <si>
    <t>BKG111154</t>
  </si>
  <si>
    <t>BKG111155</t>
  </si>
  <si>
    <t>BKG111156</t>
  </si>
  <si>
    <t>BKG111157</t>
  </si>
  <si>
    <t>BKG111158</t>
  </si>
  <si>
    <t>BKG111159</t>
  </si>
  <si>
    <t>BKG111160</t>
  </si>
  <si>
    <t>BKG111161</t>
  </si>
  <si>
    <t>BKG111162</t>
  </si>
  <si>
    <t>BKG111163</t>
  </si>
  <si>
    <t>BKG111164</t>
  </si>
  <si>
    <t>BKG111165</t>
  </si>
  <si>
    <t>BKG111166</t>
  </si>
  <si>
    <t>BKG111167</t>
  </si>
  <si>
    <t>BKG111168</t>
  </si>
  <si>
    <t>BKG111169</t>
  </si>
  <si>
    <t>BKG111170</t>
  </si>
  <si>
    <t>BKG111171</t>
  </si>
  <si>
    <t>BKG111172</t>
  </si>
  <si>
    <t>BKG111173</t>
  </si>
  <si>
    <t>BKG111174</t>
  </si>
  <si>
    <t>BKG111175</t>
  </si>
  <si>
    <t>BKG111176</t>
  </si>
  <si>
    <t>BKG111177</t>
  </si>
  <si>
    <t>BKG111178</t>
  </si>
  <si>
    <t>BKG111179</t>
  </si>
  <si>
    <t>BKG111180</t>
  </si>
  <si>
    <t>BKG111181</t>
  </si>
  <si>
    <t>BKG111182</t>
  </si>
  <si>
    <t>BKG111183</t>
  </si>
  <si>
    <t>BKG111184</t>
  </si>
  <si>
    <t>BKG111185</t>
  </si>
  <si>
    <t>BKG111186</t>
  </si>
  <si>
    <t>BKG111187</t>
  </si>
  <si>
    <t>BKG111188</t>
  </si>
  <si>
    <t>BKG111189</t>
  </si>
  <si>
    <t>BKG111190</t>
  </si>
  <si>
    <t>BKG111191</t>
  </si>
  <si>
    <t>BKG111192</t>
  </si>
  <si>
    <t>BKG111193</t>
  </si>
  <si>
    <t>BKG111194</t>
  </si>
  <si>
    <t>BKG111195</t>
  </si>
  <si>
    <t>BKG111196</t>
  </si>
  <si>
    <t>BKG111197</t>
  </si>
  <si>
    <t>BKG111198</t>
  </si>
  <si>
    <t>BKG111199</t>
  </si>
  <si>
    <t>BKG111200</t>
  </si>
  <si>
    <t>BKG111201</t>
  </si>
  <si>
    <t>BKG111202</t>
  </si>
  <si>
    <t>BKG111203</t>
  </si>
  <si>
    <t>BKG111204</t>
  </si>
  <si>
    <t>BKG111205</t>
  </si>
  <si>
    <t>BKG111206</t>
  </si>
  <si>
    <t>BKG111207</t>
  </si>
  <si>
    <t>BKG111208</t>
  </si>
  <si>
    <t>BKG111209</t>
  </si>
  <si>
    <t>BKG111210</t>
  </si>
  <si>
    <t>BKG111211</t>
  </si>
  <si>
    <t>BKG111212</t>
  </si>
  <si>
    <t>BKG111213</t>
  </si>
  <si>
    <t>BKG111214</t>
  </si>
  <si>
    <t>BKG111215</t>
  </si>
  <si>
    <t>BKG111216</t>
  </si>
  <si>
    <t>BKG111217</t>
  </si>
  <si>
    <t>BKG111218</t>
  </si>
  <si>
    <t>BKG111219</t>
  </si>
  <si>
    <t>BKG111220</t>
  </si>
  <si>
    <t>BKG111221</t>
  </si>
  <si>
    <t>BKG111222</t>
  </si>
  <si>
    <t>BKG111223</t>
  </si>
  <si>
    <t>BKG111224</t>
  </si>
  <si>
    <t>BKG111225</t>
  </si>
  <si>
    <t>BKG111226</t>
  </si>
  <si>
    <t>BKG111227</t>
  </si>
  <si>
    <t>BKG111228</t>
  </si>
  <si>
    <t>BKG111229</t>
  </si>
  <si>
    <t>BKG111230</t>
  </si>
  <si>
    <t>BKG111231</t>
  </si>
  <si>
    <t>BKG111232</t>
  </si>
  <si>
    <t>BKG111233</t>
  </si>
  <si>
    <t>BKG111234</t>
  </si>
  <si>
    <t>BKG111235</t>
  </si>
  <si>
    <t>BKG111236</t>
  </si>
  <si>
    <t>BKG111237</t>
  </si>
  <si>
    <t>BKG111238</t>
  </si>
  <si>
    <t>BKG111239</t>
  </si>
  <si>
    <t>BKG111240</t>
  </si>
  <si>
    <t>BKG111241</t>
  </si>
  <si>
    <t>BKG111242</t>
  </si>
  <si>
    <t>BKG111243</t>
  </si>
  <si>
    <t>BKG111244</t>
  </si>
  <si>
    <t>BKG111245</t>
  </si>
  <si>
    <t>BKG111246</t>
  </si>
  <si>
    <t>BKG111247</t>
  </si>
  <si>
    <t>BKG111248</t>
  </si>
  <si>
    <t>BKG111249</t>
  </si>
  <si>
    <t>BKG111250</t>
  </si>
  <si>
    <t>BKG111251</t>
  </si>
  <si>
    <t>BKG111252</t>
  </si>
  <si>
    <t>BKG111253</t>
  </si>
  <si>
    <t>BKG111254</t>
  </si>
  <si>
    <t>BKG111255</t>
  </si>
  <si>
    <t>BKG111256</t>
  </si>
  <si>
    <t>BKG111257</t>
  </si>
  <si>
    <t>BKG111258</t>
  </si>
  <si>
    <t>BKG111259</t>
  </si>
  <si>
    <t>BKG111260</t>
  </si>
  <si>
    <t>BKG111261</t>
  </si>
  <si>
    <t>BKG111262</t>
  </si>
  <si>
    <t>BKG111263</t>
  </si>
  <si>
    <t>BKG111264</t>
  </si>
  <si>
    <t>BKG111265</t>
  </si>
  <si>
    <t>BKG111266</t>
  </si>
  <si>
    <t>BKG111267</t>
  </si>
  <si>
    <t>BKG111268</t>
  </si>
  <si>
    <t>BKG111269</t>
  </si>
  <si>
    <t>BKG111270</t>
  </si>
  <si>
    <t>BKG111271</t>
  </si>
  <si>
    <t>BKG111272</t>
  </si>
  <si>
    <t>BKG111273</t>
  </si>
  <si>
    <t>BKG111274</t>
  </si>
  <si>
    <t>BKG111275</t>
  </si>
  <si>
    <t>BKG111276</t>
  </si>
  <si>
    <t>BKG111277</t>
  </si>
  <si>
    <t>BKG111278</t>
  </si>
  <si>
    <t>BKG111279</t>
  </si>
  <si>
    <t>BKG111280</t>
  </si>
  <si>
    <t>BKG111281</t>
  </si>
  <si>
    <t>BKG111282</t>
  </si>
  <si>
    <t>BKG111283</t>
  </si>
  <si>
    <t>BKG111284</t>
  </si>
  <si>
    <t>BKG111285</t>
  </si>
  <si>
    <t>BKG111286</t>
  </si>
  <si>
    <t>BKG111287</t>
  </si>
  <si>
    <t>BKG111288</t>
  </si>
  <si>
    <t>BKG111289</t>
  </si>
  <si>
    <t>BKG111290</t>
  </si>
  <si>
    <t>BKG111291</t>
  </si>
  <si>
    <t>BKG111292</t>
  </si>
  <si>
    <t>BKG111293</t>
  </si>
  <si>
    <t>BKG111294</t>
  </si>
  <si>
    <t>BKG111295</t>
  </si>
  <si>
    <t>BKG111296</t>
  </si>
  <si>
    <t>BKG111297</t>
  </si>
  <si>
    <t>BKG111298</t>
  </si>
  <si>
    <t>BKG111299</t>
  </si>
  <si>
    <t>BKG111300</t>
  </si>
  <si>
    <t>BKG111301</t>
  </si>
  <si>
    <t>BKG111302</t>
  </si>
  <si>
    <t>BKG111303</t>
  </si>
  <si>
    <t>BKG111304</t>
  </si>
  <si>
    <t>BKG111305</t>
  </si>
  <si>
    <t>BKG111306</t>
  </si>
  <si>
    <t>BKG111307</t>
  </si>
  <si>
    <t>BKG111308</t>
  </si>
  <si>
    <t>BKG111309</t>
  </si>
  <si>
    <t>BKG111310</t>
  </si>
  <si>
    <t>BKG111311</t>
  </si>
  <si>
    <t>BKG111312</t>
  </si>
  <si>
    <t>BKG111313</t>
  </si>
  <si>
    <t>BKG111314</t>
  </si>
  <si>
    <t>BKG111315</t>
  </si>
  <si>
    <t>BKG111316</t>
  </si>
  <si>
    <t>BKG111317</t>
  </si>
  <si>
    <t>BKG111318</t>
  </si>
  <si>
    <t>BKG111319</t>
  </si>
  <si>
    <t>BKG111320</t>
  </si>
  <si>
    <t>BKG111321</t>
  </si>
  <si>
    <t>BKG111322</t>
  </si>
  <si>
    <t>BKG111323</t>
  </si>
  <si>
    <t>BKG111324</t>
  </si>
  <si>
    <t>BKG111325</t>
  </si>
  <si>
    <t>BKG111326</t>
  </si>
  <si>
    <t>BKG111327</t>
  </si>
  <si>
    <t>BKG111328</t>
  </si>
  <si>
    <t>BKG111329</t>
  </si>
  <si>
    <t>BKG111330</t>
  </si>
  <si>
    <t>BKG111331</t>
  </si>
  <si>
    <t>BKG111332</t>
  </si>
  <si>
    <t>BKG111333</t>
  </si>
  <si>
    <t>BKG111334</t>
  </si>
  <si>
    <t>BKG111335</t>
  </si>
  <si>
    <t>BKG111336</t>
  </si>
  <si>
    <t>BKG111337</t>
  </si>
  <si>
    <t>BKG111338</t>
  </si>
  <si>
    <t>BKG111339</t>
  </si>
  <si>
    <t>BKG111340</t>
  </si>
  <si>
    <t>BKG111341</t>
  </si>
  <si>
    <t>BKG111342</t>
  </si>
  <si>
    <t>BKG111343</t>
  </si>
  <si>
    <t>BKG111344</t>
  </si>
  <si>
    <t>BKG111345</t>
  </si>
  <si>
    <t>BKG111346</t>
  </si>
  <si>
    <t>BKG111347</t>
  </si>
  <si>
    <t>BKG111348</t>
  </si>
  <si>
    <t>BKG111349</t>
  </si>
  <si>
    <t>BKG111350</t>
  </si>
  <si>
    <t>BKG111351</t>
  </si>
  <si>
    <t>BKG111352</t>
  </si>
  <si>
    <t>BKG111353</t>
  </si>
  <si>
    <t>BKG111354</t>
  </si>
  <si>
    <t>BKG111355</t>
  </si>
  <si>
    <t>BKG111356</t>
  </si>
  <si>
    <t>BKG111357</t>
  </si>
  <si>
    <t>BKG111358</t>
  </si>
  <si>
    <t>BKG111359</t>
  </si>
  <si>
    <t>BKG111360</t>
  </si>
  <si>
    <t>BKG111361</t>
  </si>
  <si>
    <t>BKG111362</t>
  </si>
  <si>
    <t>BKG111363</t>
  </si>
  <si>
    <t>BKG111364</t>
  </si>
  <si>
    <t>BKG111365</t>
  </si>
  <si>
    <t>BKG111366</t>
  </si>
  <si>
    <t>BKG111367</t>
  </si>
  <si>
    <t>BKG111368</t>
  </si>
  <si>
    <t>BKG111369</t>
  </si>
  <si>
    <t>BKG111370</t>
  </si>
  <si>
    <t>BKG111371</t>
  </si>
  <si>
    <t>BKG111372</t>
  </si>
  <si>
    <t>BKG111373</t>
  </si>
  <si>
    <t>BKG111374</t>
  </si>
  <si>
    <t>BKG111375</t>
  </si>
  <si>
    <t>BKG111376</t>
  </si>
  <si>
    <t>BKG111377</t>
  </si>
  <si>
    <t>BKG111378</t>
  </si>
  <si>
    <t>BKG111379</t>
  </si>
  <si>
    <t>BKG111380</t>
  </si>
  <si>
    <t>BKG111381</t>
  </si>
  <si>
    <t>BKG111382</t>
  </si>
  <si>
    <t>BKG111383</t>
  </si>
  <si>
    <t>BKG111384</t>
  </si>
  <si>
    <t>BKG111385</t>
  </si>
  <si>
    <t>BKG111386</t>
  </si>
  <si>
    <t>BKG111387</t>
  </si>
  <si>
    <t>BKG111388</t>
  </si>
  <si>
    <t>BKG111389</t>
  </si>
  <si>
    <t>BKG111390</t>
  </si>
  <si>
    <t>BKG111391</t>
  </si>
  <si>
    <t>BKG111392</t>
  </si>
  <si>
    <t>BKG111393</t>
  </si>
  <si>
    <t>BKG111394</t>
  </si>
  <si>
    <t>BKG111395</t>
  </si>
  <si>
    <t>BKG111396</t>
  </si>
  <si>
    <t>BKG111397</t>
  </si>
  <si>
    <t>BKG111398</t>
  </si>
  <si>
    <t>BKG111399</t>
  </si>
  <si>
    <t>BKG111400</t>
  </si>
  <si>
    <t>BKG111401</t>
  </si>
  <si>
    <t>BKG111402</t>
  </si>
  <si>
    <t>BKG111403</t>
  </si>
  <si>
    <t>BKG111404</t>
  </si>
  <si>
    <t>BKG111405</t>
  </si>
  <si>
    <t>BKG111406</t>
  </si>
  <si>
    <t>BKG111407</t>
  </si>
  <si>
    <t>BKG111408</t>
  </si>
  <si>
    <t>BKG111409</t>
  </si>
  <si>
    <t>BKG111410</t>
  </si>
  <si>
    <t>BKG111411</t>
  </si>
  <si>
    <t>BKG111412</t>
  </si>
  <si>
    <t>BKG111413</t>
  </si>
  <si>
    <t>BKG111414</t>
  </si>
  <si>
    <t>BKG111415</t>
  </si>
  <si>
    <t>BKG111416</t>
  </si>
  <si>
    <t>BKG111417</t>
  </si>
  <si>
    <t>BKG111418</t>
  </si>
  <si>
    <t>BKG111419</t>
  </si>
  <si>
    <t>BKG111420</t>
  </si>
  <si>
    <t>BKG111421</t>
  </si>
  <si>
    <t>BKG111422</t>
  </si>
  <si>
    <t>BKG111423</t>
  </si>
  <si>
    <t>BKG111424</t>
  </si>
  <si>
    <t>BKG111425</t>
  </si>
  <si>
    <t>BKG111426</t>
  </si>
  <si>
    <t>BKG111427</t>
  </si>
  <si>
    <t>BKG111428</t>
  </si>
  <si>
    <t>BKG111429</t>
  </si>
  <si>
    <t>BKG111430</t>
  </si>
  <si>
    <t>BKG111431</t>
  </si>
  <si>
    <t>BKG111432</t>
  </si>
  <si>
    <t>BKG111433</t>
  </si>
  <si>
    <t>BKG111434</t>
  </si>
  <si>
    <t>BKG111435</t>
  </si>
  <si>
    <t>BKG111436</t>
  </si>
  <si>
    <t>BKG111437</t>
  </si>
  <si>
    <t>BKG111438</t>
  </si>
  <si>
    <t>BKG111439</t>
  </si>
  <si>
    <t>BKG111440</t>
  </si>
  <si>
    <t>BKG111441</t>
  </si>
  <si>
    <t>BKG111442</t>
  </si>
  <si>
    <t>BKG111443</t>
  </si>
  <si>
    <t>BKG111444</t>
  </si>
  <si>
    <t>BKG111445</t>
  </si>
  <si>
    <t>BKG111446</t>
  </si>
  <si>
    <t>BKG111447</t>
  </si>
  <si>
    <t>BKG111448</t>
  </si>
  <si>
    <t>BKG111449</t>
  </si>
  <si>
    <t>BKG111450</t>
  </si>
  <si>
    <t>BKG111451</t>
  </si>
  <si>
    <t>BKG111452</t>
  </si>
  <si>
    <t>BKG111453</t>
  </si>
  <si>
    <t>BKG111454</t>
  </si>
  <si>
    <t>BKG111455</t>
  </si>
  <si>
    <t>BKG111456</t>
  </si>
  <si>
    <t>BKG111457</t>
  </si>
  <si>
    <t>BKG111458</t>
  </si>
  <si>
    <t>BKG111459</t>
  </si>
  <si>
    <t>BKG111460</t>
  </si>
  <si>
    <t>BKG111461</t>
  </si>
  <si>
    <t>BKG111462</t>
  </si>
  <si>
    <t>BKG111463</t>
  </si>
  <si>
    <t>BKG111464</t>
  </si>
  <si>
    <t>BKG111465</t>
  </si>
  <si>
    <t>BKG111466</t>
  </si>
  <si>
    <t>BKG111467</t>
  </si>
  <si>
    <t>BKG111468</t>
  </si>
  <si>
    <t>BKG111469</t>
  </si>
  <si>
    <t>BKG111470</t>
  </si>
  <si>
    <t>BKG111471</t>
  </si>
  <si>
    <t>BKG111472</t>
  </si>
  <si>
    <t>BKG111473</t>
  </si>
  <si>
    <t>BKG111474</t>
  </si>
  <si>
    <t>BKG111475</t>
  </si>
  <si>
    <t>BKG111476</t>
  </si>
  <si>
    <t>BKG111477</t>
  </si>
  <si>
    <t>BKG111478</t>
  </si>
  <si>
    <t>BKG111479</t>
  </si>
  <si>
    <t>BKG111480</t>
  </si>
  <si>
    <t>BKG111481</t>
  </si>
  <si>
    <t>BKG111482</t>
  </si>
  <si>
    <t>BKG111483</t>
  </si>
  <si>
    <t>BKG111484</t>
  </si>
  <si>
    <t>BKG111485</t>
  </si>
  <si>
    <t>BKG111486</t>
  </si>
  <si>
    <t>BKG111487</t>
  </si>
  <si>
    <t>BKG111488</t>
  </si>
  <si>
    <t>BKG111489</t>
  </si>
  <si>
    <t>BKG111490</t>
  </si>
  <si>
    <t>BKG111491</t>
  </si>
  <si>
    <t>BKG111492</t>
  </si>
  <si>
    <t>BKG111493</t>
  </si>
  <si>
    <t>BKG111494</t>
  </si>
  <si>
    <t>BKG111495</t>
  </si>
  <si>
    <t>BKG111496</t>
  </si>
  <si>
    <t>BKG111497</t>
  </si>
  <si>
    <t>BKG111498</t>
  </si>
  <si>
    <t>BKG111499</t>
  </si>
  <si>
    <t>BKG111500</t>
  </si>
  <si>
    <t>BKG111501</t>
  </si>
  <si>
    <t>BKG111502</t>
  </si>
  <si>
    <t>BKG111503</t>
  </si>
  <si>
    <t>BKG111504</t>
  </si>
  <si>
    <t>BKG111505</t>
  </si>
  <si>
    <t>BKG111506</t>
  </si>
  <si>
    <t>BKG111507</t>
  </si>
  <si>
    <t>BKG111508</t>
  </si>
  <si>
    <t>BKG111509</t>
  </si>
  <si>
    <t>BKG111510</t>
  </si>
  <si>
    <t>BKG111511</t>
  </si>
  <si>
    <t>BKG111512</t>
  </si>
  <si>
    <t>BKG111513</t>
  </si>
  <si>
    <t>BKG111514</t>
  </si>
  <si>
    <t>BKG111515</t>
  </si>
  <si>
    <t>BKG111516</t>
  </si>
  <si>
    <t>BKG111517</t>
  </si>
  <si>
    <t>BKG111518</t>
  </si>
  <si>
    <t>BKG111519</t>
  </si>
  <si>
    <t>BKG111520</t>
  </si>
  <si>
    <t>BKG111521</t>
  </si>
  <si>
    <t>BKG111522</t>
  </si>
  <si>
    <t>BKG111523</t>
  </si>
  <si>
    <t>BKG111524</t>
  </si>
  <si>
    <t>BKG111525</t>
  </si>
  <si>
    <t>BKG111526</t>
  </si>
  <si>
    <t>BKG111527</t>
  </si>
  <si>
    <t>BKG111528</t>
  </si>
  <si>
    <t>BKG111529</t>
  </si>
  <si>
    <t>BKG111530</t>
  </si>
  <si>
    <t>BKG111531</t>
  </si>
  <si>
    <t>BKG111532</t>
  </si>
  <si>
    <t>BKG111533</t>
  </si>
  <si>
    <t>BKG111534</t>
  </si>
  <si>
    <t>BKG111535</t>
  </si>
  <si>
    <t>BKG111536</t>
  </si>
  <si>
    <t>BKG111537</t>
  </si>
  <si>
    <t>BKG111538</t>
  </si>
  <si>
    <t>BKG111539</t>
  </si>
  <si>
    <t>BKG111540</t>
  </si>
  <si>
    <t>BKG111541</t>
  </si>
  <si>
    <t>BKG111542</t>
  </si>
  <si>
    <t>BKG111543</t>
  </si>
  <si>
    <t>BKG111544</t>
  </si>
  <si>
    <t>BKG111545</t>
  </si>
  <si>
    <t>BKG111546</t>
  </si>
  <si>
    <t>BKG111547</t>
  </si>
  <si>
    <t>BKG111548</t>
  </si>
  <si>
    <t>BKG111549</t>
  </si>
  <si>
    <t>BKG111550</t>
  </si>
  <si>
    <t>BKG111551</t>
  </si>
  <si>
    <t>BKG111552</t>
  </si>
  <si>
    <t>BKG111553</t>
  </si>
  <si>
    <t>BKG111554</t>
  </si>
  <si>
    <t>BKG111555</t>
  </si>
  <si>
    <t>BKG111556</t>
  </si>
  <si>
    <t>BKG111557</t>
  </si>
  <si>
    <t>BKG111558</t>
  </si>
  <si>
    <t>BKG111559</t>
  </si>
  <si>
    <t>BKG111560</t>
  </si>
  <si>
    <t>BKG111561</t>
  </si>
  <si>
    <t>BKG111562</t>
  </si>
  <si>
    <t>BKG111563</t>
  </si>
  <si>
    <t>BKG111564</t>
  </si>
  <si>
    <t>BKG111565</t>
  </si>
  <si>
    <t>BKG111566</t>
  </si>
  <si>
    <t>BKG111567</t>
  </si>
  <si>
    <t>BKG111568</t>
  </si>
  <si>
    <t>BKG111569</t>
  </si>
  <si>
    <t>BKG111570</t>
  </si>
  <si>
    <t>BKG111571</t>
  </si>
  <si>
    <t>BKG111572</t>
  </si>
  <si>
    <t>BKG111573</t>
  </si>
  <si>
    <t>BKG111574</t>
  </si>
  <si>
    <t>BKG111575</t>
  </si>
  <si>
    <t>BKG111576</t>
  </si>
  <si>
    <t>BKG111577</t>
  </si>
  <si>
    <t>BKG111578</t>
  </si>
  <si>
    <t>BKG111579</t>
  </si>
  <si>
    <t>BKG111580</t>
  </si>
  <si>
    <t>BKG111581</t>
  </si>
  <si>
    <t>BKG111582</t>
  </si>
  <si>
    <t>BKG111583</t>
  </si>
  <si>
    <t>BKG111584</t>
  </si>
  <si>
    <t>BKG111585</t>
  </si>
  <si>
    <t>BKG111586</t>
  </si>
  <si>
    <t>BKG111587</t>
  </si>
  <si>
    <t>BKG111588</t>
  </si>
  <si>
    <t>BKG111589</t>
  </si>
  <si>
    <t>BKG111590</t>
  </si>
  <si>
    <t>BKG111591</t>
  </si>
  <si>
    <t>BKG111592</t>
  </si>
  <si>
    <t>BKG111593</t>
  </si>
  <si>
    <t>BKG111594</t>
  </si>
  <si>
    <t>BKG111595</t>
  </si>
  <si>
    <t>BKG111596</t>
  </si>
  <si>
    <t>BKG111597</t>
  </si>
  <si>
    <t>BKG111598</t>
  </si>
  <si>
    <t>BKG111599</t>
  </si>
  <si>
    <t>BKG111600</t>
  </si>
  <si>
    <t>BKG111601</t>
  </si>
  <si>
    <t>BKG111602</t>
  </si>
  <si>
    <t>BKG111603</t>
  </si>
  <si>
    <t>BKG111604</t>
  </si>
  <si>
    <t>BKG111605</t>
  </si>
  <si>
    <t>BKG111606</t>
  </si>
  <si>
    <t>BKG111607</t>
  </si>
  <si>
    <t>BKG111608</t>
  </si>
  <si>
    <t>BKG111609</t>
  </si>
  <si>
    <t>BKG111610</t>
  </si>
  <si>
    <t>BKG111611</t>
  </si>
  <si>
    <t>BKG111612</t>
  </si>
  <si>
    <t>BKG111613</t>
  </si>
  <si>
    <t>BKG111614</t>
  </si>
  <si>
    <t>BKG111615</t>
  </si>
  <si>
    <t>BKG111616</t>
  </si>
  <si>
    <t>BKG111617</t>
  </si>
  <si>
    <t>BKG111618</t>
  </si>
  <si>
    <t>BKG111619</t>
  </si>
  <si>
    <t>BKG111620</t>
  </si>
  <si>
    <t>BKG111621</t>
  </si>
  <si>
    <t>BKG111622</t>
  </si>
  <si>
    <t>BKG111623</t>
  </si>
  <si>
    <t>BKG111624</t>
  </si>
  <si>
    <t>BKG111625</t>
  </si>
  <si>
    <t>BKG111626</t>
  </si>
  <si>
    <t>BKG111627</t>
  </si>
  <si>
    <t>BKG111628</t>
  </si>
  <si>
    <t>BKG111629</t>
  </si>
  <si>
    <t>BKG111630</t>
  </si>
  <si>
    <t>BKG111631</t>
  </si>
  <si>
    <t>BKG111632</t>
  </si>
  <si>
    <t>BKG111633</t>
  </si>
  <si>
    <t>BKG111634</t>
  </si>
  <si>
    <t>BKG111635</t>
  </si>
  <si>
    <t>BKG111636</t>
  </si>
  <si>
    <t>BKG111637</t>
  </si>
  <si>
    <t>BKG111638</t>
  </si>
  <si>
    <t>BKG111639</t>
  </si>
  <si>
    <t>BKG111640</t>
  </si>
  <si>
    <t>BKG111641</t>
  </si>
  <si>
    <t>BKG111642</t>
  </si>
  <si>
    <t>BKG111643</t>
  </si>
  <si>
    <t>BKG111644</t>
  </si>
  <si>
    <t>BKG111645</t>
  </si>
  <si>
    <t>BKG111646</t>
  </si>
  <si>
    <t>BKG111647</t>
  </si>
  <si>
    <t>BKG111648</t>
  </si>
  <si>
    <t>BKG111649</t>
  </si>
  <si>
    <t>BKG111650</t>
  </si>
  <si>
    <t>BKG111651</t>
  </si>
  <si>
    <t>BKG111652</t>
  </si>
  <si>
    <t>BKG111653</t>
  </si>
  <si>
    <t>BKG111654</t>
  </si>
  <si>
    <t>BKG111655</t>
  </si>
  <si>
    <t>BKG111656</t>
  </si>
  <si>
    <t>BKG111657</t>
  </si>
  <si>
    <t>BKG111658</t>
  </si>
  <si>
    <t>BKG111659</t>
  </si>
  <si>
    <t>BKG111660</t>
  </si>
  <si>
    <t>BKG111661</t>
  </si>
  <si>
    <t>BKG111662</t>
  </si>
  <si>
    <t>BKG111663</t>
  </si>
  <si>
    <t>BKG111664</t>
  </si>
  <si>
    <t>BKG111665</t>
  </si>
  <si>
    <t>BKG111666</t>
  </si>
  <si>
    <t>BKG111667</t>
  </si>
  <si>
    <t>BKG111668</t>
  </si>
  <si>
    <t>BKG111669</t>
  </si>
  <si>
    <t>BKG111670</t>
  </si>
  <si>
    <t>BKG111671</t>
  </si>
  <si>
    <t>BKG111673</t>
  </si>
  <si>
    <t>BKG111674</t>
  </si>
  <si>
    <t>BKG111675</t>
  </si>
  <si>
    <t>BKG111676</t>
  </si>
  <si>
    <t>BKG111677</t>
  </si>
  <si>
    <t>BKG111678</t>
  </si>
  <si>
    <t>BKG111679</t>
  </si>
  <si>
    <t>BKG111680</t>
  </si>
  <si>
    <t>BKG111681</t>
  </si>
  <si>
    <t>BKG111682</t>
  </si>
  <si>
    <t>BKG111683</t>
  </si>
  <si>
    <t>BKG111684</t>
  </si>
  <si>
    <t>BKG111685</t>
  </si>
  <si>
    <t>BKG111686</t>
  </si>
  <si>
    <t>BKG111687</t>
  </si>
  <si>
    <t>BKG111688</t>
  </si>
  <si>
    <t>BKG111689</t>
  </si>
  <si>
    <t>BKG111690</t>
  </si>
  <si>
    <t>BKG111691</t>
  </si>
  <si>
    <t>BKG111692</t>
  </si>
  <si>
    <t>BKG111693</t>
  </si>
  <si>
    <t>BKG111694</t>
  </si>
  <si>
    <t>BKG111695</t>
  </si>
  <si>
    <t>BKG111696</t>
  </si>
  <si>
    <t>BKG111697</t>
  </si>
  <si>
    <t>BKG111698</t>
  </si>
  <si>
    <t>BKG111699</t>
  </si>
  <si>
    <t>BKG111700</t>
  </si>
  <si>
    <t>BKG111701</t>
  </si>
  <si>
    <t>BKG111702</t>
  </si>
  <si>
    <t>BKG111703</t>
  </si>
  <si>
    <t>BKG111704</t>
  </si>
  <si>
    <t>BKG111705</t>
  </si>
  <si>
    <t>BKG111706</t>
  </si>
  <si>
    <t>BKG111707</t>
  </si>
  <si>
    <t>BKG111708</t>
  </si>
  <si>
    <t>BKG111709</t>
  </si>
  <si>
    <t>BKG111710</t>
  </si>
  <si>
    <t>BKG111711</t>
  </si>
  <si>
    <t>BKG111712</t>
  </si>
  <si>
    <t>BKG111713</t>
  </si>
  <si>
    <t>BKG111714</t>
  </si>
  <si>
    <t>BKG111715</t>
  </si>
  <si>
    <t>BKG111716</t>
  </si>
  <si>
    <t>BKG111717</t>
  </si>
  <si>
    <t>BKG111718</t>
  </si>
  <si>
    <t>BKG111719</t>
  </si>
  <si>
    <t>BKG111720</t>
  </si>
  <si>
    <t>BKG111721</t>
  </si>
  <si>
    <t>BKG111722</t>
  </si>
  <si>
    <t>BKG111723</t>
  </si>
  <si>
    <t>BKG111724</t>
  </si>
  <si>
    <t>BKG111725</t>
  </si>
  <si>
    <t>BKG111726</t>
  </si>
  <si>
    <t>BKG111727</t>
  </si>
  <si>
    <t>BKG111728</t>
  </si>
  <si>
    <t>BKG111729</t>
  </si>
  <si>
    <t>BKG111730</t>
  </si>
  <si>
    <t>BKG111731</t>
  </si>
  <si>
    <t>BKG111732</t>
  </si>
  <si>
    <t>BKG111733</t>
  </si>
  <si>
    <t>BKG111734</t>
  </si>
  <si>
    <t>BKG111735</t>
  </si>
  <si>
    <t>BKG111736</t>
  </si>
  <si>
    <t>BKG111737</t>
  </si>
  <si>
    <t>BKG111738</t>
  </si>
  <si>
    <t>BKG111739</t>
  </si>
  <si>
    <t>BKG111740</t>
  </si>
  <si>
    <t>BKG111741</t>
  </si>
  <si>
    <t>BKG111742</t>
  </si>
  <si>
    <t>BKG111743</t>
  </si>
  <si>
    <t>BKG111744</t>
  </si>
  <si>
    <t>BKG111745</t>
  </si>
  <si>
    <t>BKG111746</t>
  </si>
  <si>
    <t>BKG111747</t>
  </si>
  <si>
    <t>BKG111748</t>
  </si>
  <si>
    <t>BKG111749</t>
  </si>
  <si>
    <t>BKG111750</t>
  </si>
  <si>
    <t>BKG111751</t>
  </si>
  <si>
    <t>BKG111752</t>
  </si>
  <si>
    <t>BKG111753</t>
  </si>
  <si>
    <t>BKG111754</t>
  </si>
  <si>
    <t>BKG111755</t>
  </si>
  <si>
    <t>BKG111756</t>
  </si>
  <si>
    <t>BKG111757</t>
  </si>
  <si>
    <t>BKG111758</t>
  </si>
  <si>
    <t>BKG111759</t>
  </si>
  <si>
    <t>BKG111760</t>
  </si>
  <si>
    <t>BKG111761</t>
  </si>
  <si>
    <t>BKG111762</t>
  </si>
  <si>
    <t>BKG111763</t>
  </si>
  <si>
    <t>BKG111764</t>
  </si>
  <si>
    <t>BKG111765</t>
  </si>
  <si>
    <t>BKG111766</t>
  </si>
  <si>
    <t>BKG111767</t>
  </si>
  <si>
    <t>BKG111768</t>
  </si>
  <si>
    <t>BKG111769</t>
  </si>
  <si>
    <t>BKG111770</t>
  </si>
  <si>
    <t>BKG111771</t>
  </si>
  <si>
    <t>BKG111772</t>
  </si>
  <si>
    <t>BKG111773</t>
  </si>
  <si>
    <t>BKG111774</t>
  </si>
  <si>
    <t>BKG111775</t>
  </si>
  <si>
    <t>BKG111776</t>
  </si>
  <si>
    <t>BKG111777</t>
  </si>
  <si>
    <t>BKG111778</t>
  </si>
  <si>
    <t>BKG111779</t>
  </si>
  <si>
    <t>BKG111780</t>
  </si>
  <si>
    <t>BKG111781</t>
  </si>
  <si>
    <t>BKG111782</t>
  </si>
  <si>
    <t>BKG111783</t>
  </si>
  <si>
    <t>BKG111784</t>
  </si>
  <si>
    <t>BKG111785</t>
  </si>
  <si>
    <t>BKG111786</t>
  </si>
  <si>
    <t>BKG111787</t>
  </si>
  <si>
    <t>BKG111788</t>
  </si>
  <si>
    <t>BKG111789</t>
  </si>
  <si>
    <t>BKG111790</t>
  </si>
  <si>
    <t>BKG111791</t>
  </si>
  <si>
    <t>BKG111792</t>
  </si>
  <si>
    <t>BKG111793</t>
  </si>
  <si>
    <t>BKG111794</t>
  </si>
  <si>
    <t>BKG111795</t>
  </si>
  <si>
    <t>BKG111796</t>
  </si>
  <si>
    <t>BKG111797</t>
  </si>
  <si>
    <t>BKG111798</t>
  </si>
  <si>
    <t>BKG111799</t>
  </si>
  <si>
    <t>BKG111800</t>
  </si>
  <si>
    <t>BKG111801</t>
  </si>
  <si>
    <t>BKG111802</t>
  </si>
  <si>
    <t>BKG111803</t>
  </si>
  <si>
    <t>BKG111804</t>
  </si>
  <si>
    <t>BKG111805</t>
  </si>
  <si>
    <t>BKG111806</t>
  </si>
  <si>
    <t>BKG111807</t>
  </si>
  <si>
    <t>BKG111808</t>
  </si>
  <si>
    <t>BKG111809</t>
  </si>
  <si>
    <t>BKG111810</t>
  </si>
  <si>
    <t>BKG111811</t>
  </si>
  <si>
    <t>BKG111812</t>
  </si>
  <si>
    <t>BKG111813</t>
  </si>
  <si>
    <t>BKG111814</t>
  </si>
  <si>
    <t>BKG111816</t>
  </si>
  <si>
    <t>BKG111817</t>
  </si>
  <si>
    <t>BKG111818</t>
  </si>
  <si>
    <t>BKG111819</t>
  </si>
  <si>
    <t>BKG111820</t>
  </si>
  <si>
    <t>BKG111821</t>
  </si>
  <si>
    <t>BKG111822</t>
  </si>
  <si>
    <t>BKG111823</t>
  </si>
  <si>
    <t>BKG111824</t>
  </si>
  <si>
    <t>BKG111825</t>
  </si>
  <si>
    <t>BKG111826</t>
  </si>
  <si>
    <t>BKG111827</t>
  </si>
  <si>
    <t>BKG111828</t>
  </si>
  <si>
    <t>BKG111829</t>
  </si>
  <si>
    <t>BKG111830</t>
  </si>
  <si>
    <t>BKG111831</t>
  </si>
  <si>
    <t>BKG111832</t>
  </si>
  <si>
    <t>BKG111833</t>
  </si>
  <si>
    <t>BKG111834</t>
  </si>
  <si>
    <t>BKG111835</t>
  </si>
  <si>
    <t>BKG111836</t>
  </si>
  <si>
    <t>BKG111837</t>
  </si>
  <si>
    <t>BKG111838</t>
  </si>
  <si>
    <t>BKG111839</t>
  </si>
  <si>
    <t>BKG111840</t>
  </si>
  <si>
    <t>BKG111841</t>
  </si>
  <si>
    <t>BKG111842</t>
  </si>
  <si>
    <t>BKG111843</t>
  </si>
  <si>
    <t>BKG111844</t>
  </si>
  <si>
    <t>BKG111845</t>
  </si>
  <si>
    <t>BKG111846</t>
  </si>
  <si>
    <t>BKG111847</t>
  </si>
  <si>
    <t>BKG111848</t>
  </si>
  <si>
    <t>BKG111849</t>
  </si>
  <si>
    <t>BKG111850</t>
  </si>
  <si>
    <t>BKG111851</t>
  </si>
  <si>
    <t>BKG111852</t>
  </si>
  <si>
    <t>BKG111853</t>
  </si>
  <si>
    <t>BKG111854</t>
  </si>
  <si>
    <t>BKG111855</t>
  </si>
  <si>
    <t>BKG111856</t>
  </si>
  <si>
    <t>BKG111857</t>
  </si>
  <si>
    <t>BKG111858</t>
  </si>
  <si>
    <t>BKG111859</t>
  </si>
  <si>
    <t>BKG111860</t>
  </si>
  <si>
    <t>BKG111861</t>
  </si>
  <si>
    <t>BKG111862</t>
  </si>
  <si>
    <t>BKG111863</t>
  </si>
  <si>
    <t>BKG111864</t>
  </si>
  <si>
    <t>BKG111865</t>
  </si>
  <si>
    <t>BKG111866</t>
  </si>
  <si>
    <t>BKG111867</t>
  </si>
  <si>
    <t>BKG111868</t>
  </si>
  <si>
    <t>BKG111869</t>
  </si>
  <si>
    <t>BKG111870</t>
  </si>
  <si>
    <t>BKG111871</t>
  </si>
  <si>
    <t>BKG111872</t>
  </si>
  <si>
    <t>BKG111873</t>
  </si>
  <si>
    <t>BKG111874</t>
  </si>
  <si>
    <t>BKG111875</t>
  </si>
  <si>
    <t>BKG111876</t>
  </si>
  <si>
    <t>BKG111877</t>
  </si>
  <si>
    <t>BKG111878</t>
  </si>
  <si>
    <t>BKG111879</t>
  </si>
  <si>
    <t>BKG111880</t>
  </si>
  <si>
    <t>BKG111881</t>
  </si>
  <si>
    <t>BKG111882</t>
  </si>
  <si>
    <t>BKG111883</t>
  </si>
  <si>
    <t>BKG111884</t>
  </si>
  <si>
    <t>BKG111885</t>
  </si>
  <si>
    <t>BKG111886</t>
  </si>
  <si>
    <t>BKG111887</t>
  </si>
  <si>
    <t>BKG111888</t>
  </si>
  <si>
    <t>BKG111889</t>
  </si>
  <si>
    <t>BKG111890</t>
  </si>
  <si>
    <t>BKG111891</t>
  </si>
  <si>
    <t>BKG111892</t>
  </si>
  <si>
    <t>BKG111893</t>
  </si>
  <si>
    <t>BKG111894</t>
  </si>
  <si>
    <t>BKG111895</t>
  </si>
  <si>
    <t>BKG111896</t>
  </si>
  <si>
    <t>BKG111897</t>
  </si>
  <si>
    <t>BKG111898</t>
  </si>
  <si>
    <t>BKG111899</t>
  </si>
  <si>
    <t>BKG111900</t>
  </si>
  <si>
    <t>BKG111901</t>
  </si>
  <si>
    <t>BKG111902</t>
  </si>
  <si>
    <t>BKG111903</t>
  </si>
  <si>
    <t>BKG111904</t>
  </si>
  <si>
    <t>BKG111905</t>
  </si>
  <si>
    <t>BKG111906</t>
  </si>
  <si>
    <t>BKG111907</t>
  </si>
  <si>
    <t>BKG111908</t>
  </si>
  <si>
    <t>BKG111909</t>
  </si>
  <si>
    <t>BKG111910</t>
  </si>
  <si>
    <t>BKG111911</t>
  </si>
  <si>
    <t>BKG111912</t>
  </si>
  <si>
    <t>BKG111913</t>
  </si>
  <si>
    <t>BKG111914</t>
  </si>
  <si>
    <t>BKG111915</t>
  </si>
  <si>
    <t>BKG111916</t>
  </si>
  <si>
    <t>BKG111917</t>
  </si>
  <si>
    <t>BKG111918</t>
  </si>
  <si>
    <t>BKG111919</t>
  </si>
  <si>
    <t>BKG111920</t>
  </si>
  <si>
    <t>BKG111921</t>
  </si>
  <si>
    <t>BKG111922</t>
  </si>
  <si>
    <t>BKG111923</t>
  </si>
  <si>
    <t>BKG111924</t>
  </si>
  <si>
    <t>BKG111925</t>
  </si>
  <si>
    <t>BKG111926</t>
  </si>
  <si>
    <t>BKG111927</t>
  </si>
  <si>
    <t>BKG111928</t>
  </si>
  <si>
    <t>BKG111929</t>
  </si>
  <si>
    <t>BKG111930</t>
  </si>
  <si>
    <t>BKG111931</t>
  </si>
  <si>
    <t>BKG111932</t>
  </si>
  <si>
    <t>BKG111933</t>
  </si>
  <si>
    <t>BKG111934</t>
  </si>
  <si>
    <t>BKG111935</t>
  </si>
  <si>
    <t>BKG111936</t>
  </si>
  <si>
    <t>BKG111937</t>
  </si>
  <si>
    <t>BKG111938</t>
  </si>
  <si>
    <t>BKG111939</t>
  </si>
  <si>
    <t>BKG111940</t>
  </si>
  <si>
    <t>BKG111941</t>
  </si>
  <si>
    <t>BKG111942</t>
  </si>
  <si>
    <t>BKG111943</t>
  </si>
  <si>
    <t>BKG111944</t>
  </si>
  <si>
    <t>BKG111945</t>
  </si>
  <si>
    <t>BKG111946</t>
  </si>
  <si>
    <t>BKG111947</t>
  </si>
  <si>
    <t>BKG111948</t>
  </si>
  <si>
    <t>BKG111949</t>
  </si>
  <si>
    <t>BKG111950</t>
  </si>
  <si>
    <t>BKG111951</t>
  </si>
  <si>
    <t>BKG111952</t>
  </si>
  <si>
    <t>BKG111953</t>
  </si>
  <si>
    <t>BKG111954</t>
  </si>
  <si>
    <t>BKG111955</t>
  </si>
  <si>
    <t>BKG111956</t>
  </si>
  <si>
    <t>BKG111957</t>
  </si>
  <si>
    <t>BKG111958</t>
  </si>
  <si>
    <t>BKG111959</t>
  </si>
  <si>
    <t>BKG111960</t>
  </si>
  <si>
    <t>BKG111961</t>
  </si>
  <si>
    <t>BKG111962</t>
  </si>
  <si>
    <t>BKG111963</t>
  </si>
  <si>
    <t>BKG111964</t>
  </si>
  <si>
    <t>BKG111965</t>
  </si>
  <si>
    <t>BKG111966</t>
  </si>
  <si>
    <t>BKG111967</t>
  </si>
  <si>
    <t>BKG111968</t>
  </si>
  <si>
    <t>BKG111969</t>
  </si>
  <si>
    <t>BKG111970</t>
  </si>
  <si>
    <t>BKG111971</t>
  </si>
  <si>
    <t>BKG111972</t>
  </si>
  <si>
    <t>BKG111973</t>
  </si>
  <si>
    <t>BKG111974</t>
  </si>
  <si>
    <t>BKG111975</t>
  </si>
  <si>
    <t>BKG111976</t>
  </si>
  <si>
    <t>BKG111977</t>
  </si>
  <si>
    <t>BKG111978</t>
  </si>
  <si>
    <t>BKG111979</t>
  </si>
  <si>
    <t>BKG111980</t>
  </si>
  <si>
    <t>BKG111981</t>
  </si>
  <si>
    <t>BKG111982</t>
  </si>
  <si>
    <t>BKG111983</t>
  </si>
  <si>
    <t>BKG111984</t>
  </si>
  <si>
    <t>BKG111985</t>
  </si>
  <si>
    <t>BKG111986</t>
  </si>
  <si>
    <t>BKG111987</t>
  </si>
  <si>
    <t>BKG111988</t>
  </si>
  <si>
    <t>BKG111989</t>
  </si>
  <si>
    <t>BKG111990</t>
  </si>
  <si>
    <t>BKG111991</t>
  </si>
  <si>
    <t>BKG111992</t>
  </si>
  <si>
    <t>BKG111993</t>
  </si>
  <si>
    <t>BKG111994</t>
  </si>
  <si>
    <t>BKG111995</t>
  </si>
  <si>
    <t>BKG111996</t>
  </si>
  <si>
    <t>BKG111997</t>
  </si>
  <si>
    <t>BKG111998</t>
  </si>
  <si>
    <t>BKG111999</t>
  </si>
  <si>
    <t>BKG112000</t>
  </si>
  <si>
    <t>BKG112001</t>
  </si>
  <si>
    <t>BKG112002</t>
  </si>
  <si>
    <t>BKG112003</t>
  </si>
  <si>
    <t>BKG112004</t>
  </si>
  <si>
    <t>BKG112005</t>
  </si>
  <si>
    <t>BKG112006</t>
  </si>
  <si>
    <t>BKG112007</t>
  </si>
  <si>
    <t>BKG112008</t>
  </si>
  <si>
    <t>BKG112009</t>
  </si>
  <si>
    <t>BKG112010</t>
  </si>
  <si>
    <t>BKG112011</t>
  </si>
  <si>
    <t>BKG112012</t>
  </si>
  <si>
    <t>BKG112013</t>
  </si>
  <si>
    <t>BKG112014</t>
  </si>
  <si>
    <t>BKG112015</t>
  </si>
  <si>
    <t>BKG112016</t>
  </si>
  <si>
    <t>BKG112017</t>
  </si>
  <si>
    <t>BKG112018</t>
  </si>
  <si>
    <t>BKG112019</t>
  </si>
  <si>
    <t>BKG112020</t>
  </si>
  <si>
    <t>BKG112021</t>
  </si>
  <si>
    <t>BKG112022</t>
  </si>
  <si>
    <t>BKG112023</t>
  </si>
  <si>
    <t>BKG112024</t>
  </si>
  <si>
    <t>BKG112025</t>
  </si>
  <si>
    <t>BKG112026</t>
  </si>
  <si>
    <t>BKG112027</t>
  </si>
  <si>
    <t>BKG112028</t>
  </si>
  <si>
    <t>BKG112029</t>
  </si>
  <si>
    <t>BKG112030</t>
  </si>
  <si>
    <t>BKG112031</t>
  </si>
  <si>
    <t>BKG112032</t>
  </si>
  <si>
    <t>BKG112033</t>
  </si>
  <si>
    <t>BKG112034</t>
  </si>
  <si>
    <t>BKG112035</t>
  </si>
  <si>
    <t>BKG112036</t>
  </si>
  <si>
    <t>BKG112037</t>
  </si>
  <si>
    <t>BKG112038</t>
  </si>
  <si>
    <t>BKG112039</t>
  </si>
  <si>
    <t>BKG112040</t>
  </si>
  <si>
    <t>BKG112041</t>
  </si>
  <si>
    <t>BKG112042</t>
  </si>
  <si>
    <t>BKG112043</t>
  </si>
  <si>
    <t>BKG112044</t>
  </si>
  <si>
    <t>BKG112045</t>
  </si>
  <si>
    <t>BKG112046</t>
  </si>
  <si>
    <t>BKG112047</t>
  </si>
  <si>
    <t>BKG112048</t>
  </si>
  <si>
    <t>BKG112049</t>
  </si>
  <si>
    <t>BKG112050</t>
  </si>
  <si>
    <t>BKG112051</t>
  </si>
  <si>
    <t>BKG112052</t>
  </si>
  <si>
    <t>BKG112053</t>
  </si>
  <si>
    <t>BKG112054</t>
  </si>
  <si>
    <t>BKG112055</t>
  </si>
  <si>
    <t>BKG112056</t>
  </si>
  <si>
    <t>BKG112057</t>
  </si>
  <si>
    <t>BKG112058</t>
  </si>
  <si>
    <t>BKG112059</t>
  </si>
  <si>
    <t>BKG112060</t>
  </si>
  <si>
    <t>BKG112061</t>
  </si>
  <si>
    <t>BKG112062</t>
  </si>
  <si>
    <t>BKG112063</t>
  </si>
  <si>
    <t>BKG112064</t>
  </si>
  <si>
    <t>BKG112065</t>
  </si>
  <si>
    <t>BKG112066</t>
  </si>
  <si>
    <t>BKG112067</t>
  </si>
  <si>
    <t>BKG112068</t>
  </si>
  <si>
    <t>BKG112069</t>
  </si>
  <si>
    <t>BKG112070</t>
  </si>
  <si>
    <t>BKG112071</t>
  </si>
  <si>
    <t>BKG112072</t>
  </si>
  <si>
    <t>BKG112073</t>
  </si>
  <si>
    <t>BKG112074</t>
  </si>
  <si>
    <t>BKG112075</t>
  </si>
  <si>
    <t>BKG112076</t>
  </si>
  <si>
    <t>BKG112077</t>
  </si>
  <si>
    <t>BKG112078</t>
  </si>
  <si>
    <t>BKG112079</t>
  </si>
  <si>
    <t>BKG112080</t>
  </si>
  <si>
    <t>BKG112081</t>
  </si>
  <si>
    <t>BKG112082</t>
  </si>
  <si>
    <t>BKG112083</t>
  </si>
  <si>
    <t>BKG112084</t>
  </si>
  <si>
    <t>BKG112085</t>
  </si>
  <si>
    <t>BKG112086</t>
  </si>
  <si>
    <t>BKG112087</t>
  </si>
  <si>
    <t>BKG112088</t>
  </si>
  <si>
    <t>BKG112089</t>
  </si>
  <si>
    <t>BKG112090</t>
  </si>
  <si>
    <t>BKG112091</t>
  </si>
  <si>
    <t>BKG112092</t>
  </si>
  <si>
    <t>BKG112093</t>
  </si>
  <si>
    <t>BKG112094</t>
  </si>
  <si>
    <t>BKG112095</t>
  </si>
  <si>
    <t>BKG112096</t>
  </si>
  <si>
    <t>BKG112097</t>
  </si>
  <si>
    <t>BKG112098</t>
  </si>
  <si>
    <t>BKG112099</t>
  </si>
  <si>
    <t>BKG112100</t>
  </si>
  <si>
    <t>BKG112101</t>
  </si>
  <si>
    <t>BKG112102</t>
  </si>
  <si>
    <t>BKG112103</t>
  </si>
  <si>
    <t>BKG112104</t>
  </si>
  <si>
    <t>BKG112105</t>
  </si>
  <si>
    <t>BKG112106</t>
  </si>
  <si>
    <t>BKG112107</t>
  </si>
  <si>
    <t>BKG112108</t>
  </si>
  <si>
    <t>BKG112109</t>
  </si>
  <si>
    <t>BKG112110</t>
  </si>
  <si>
    <t>BKG112111</t>
  </si>
  <si>
    <t>BKG112112</t>
  </si>
  <si>
    <t>BKG112113</t>
  </si>
  <si>
    <t>BKG112114</t>
  </si>
  <si>
    <t>BKG112115</t>
  </si>
  <si>
    <t>BKG112116</t>
  </si>
  <si>
    <t>BKG112117</t>
  </si>
  <si>
    <t>BKG112118</t>
  </si>
  <si>
    <t>BKG112119</t>
  </si>
  <si>
    <t>BKG112120</t>
  </si>
  <si>
    <t>BKG112121</t>
  </si>
  <si>
    <t>BKG112122</t>
  </si>
  <si>
    <t>BKG112123</t>
  </si>
  <si>
    <t>BKG112124</t>
  </si>
  <si>
    <t>BKG112125</t>
  </si>
  <si>
    <t>BKG112126</t>
  </si>
  <si>
    <t>BKG112127</t>
  </si>
  <si>
    <t>BKG112128</t>
  </si>
  <si>
    <t>BKG112129</t>
  </si>
  <si>
    <t>BKG112130</t>
  </si>
  <si>
    <t>BKG112131</t>
  </si>
  <si>
    <t>BKG112132</t>
  </si>
  <si>
    <t>BKG112133</t>
  </si>
  <si>
    <t>BKG112134</t>
  </si>
  <si>
    <t>BKG112135</t>
  </si>
  <si>
    <t>BKG112136</t>
  </si>
  <si>
    <t>BKG112137</t>
  </si>
  <si>
    <t>BKG112138</t>
  </si>
  <si>
    <t>BKG112139</t>
  </si>
  <si>
    <t>BKG112140</t>
  </si>
  <si>
    <t>BKG112141</t>
  </si>
  <si>
    <t>BKG112142</t>
  </si>
  <si>
    <t>BKG112143</t>
  </si>
  <si>
    <t>BKG112144</t>
  </si>
  <si>
    <t>BKG112145</t>
  </si>
  <si>
    <t>BKG112146</t>
  </si>
  <si>
    <t>BKG112147</t>
  </si>
  <si>
    <t>BKG112148</t>
  </si>
  <si>
    <t>BKG112149</t>
  </si>
  <si>
    <t>BKG112150</t>
  </si>
  <si>
    <t>BKG112151</t>
  </si>
  <si>
    <t>BKG112152</t>
  </si>
  <si>
    <t>BKG112153</t>
  </si>
  <si>
    <t>BKG112154</t>
  </si>
  <si>
    <t>BKG112155</t>
  </si>
  <si>
    <t>BKG112156</t>
  </si>
  <si>
    <t>BKG112157</t>
  </si>
  <si>
    <t>BKG112158</t>
  </si>
  <si>
    <t>BKG112159</t>
  </si>
  <si>
    <t>BKG112160</t>
  </si>
  <si>
    <t>BKG112161</t>
  </si>
  <si>
    <t>BKG112162</t>
  </si>
  <si>
    <t>BKG112163</t>
  </si>
  <si>
    <t>BKG112164</t>
  </si>
  <si>
    <t>BKG112165</t>
  </si>
  <si>
    <t>BKG112166</t>
  </si>
  <si>
    <t>BKG112167</t>
  </si>
  <si>
    <t>BKG112168</t>
  </si>
  <si>
    <t>BKG112169</t>
  </si>
  <si>
    <t>BKG112170</t>
  </si>
  <si>
    <t>BKG112171</t>
  </si>
  <si>
    <t>BKG112172</t>
  </si>
  <si>
    <t>BKG112173</t>
  </si>
  <si>
    <t>BKG112174</t>
  </si>
  <si>
    <t>BKG112175</t>
  </si>
  <si>
    <t>BKG112176</t>
  </si>
  <si>
    <t>BKG112177</t>
  </si>
  <si>
    <t>BKG112178</t>
  </si>
  <si>
    <t>BKG112179</t>
  </si>
  <si>
    <t>BKG112180</t>
  </si>
  <si>
    <t>BKG112181</t>
  </si>
  <si>
    <t>BKG112182</t>
  </si>
  <si>
    <t>BKG112183</t>
  </si>
  <si>
    <t>BKG112184</t>
  </si>
  <si>
    <t>BKG112185</t>
  </si>
  <si>
    <t>BKG112186</t>
  </si>
  <si>
    <t>BKG112187</t>
  </si>
  <si>
    <t>BKG112188</t>
  </si>
  <si>
    <t>BKG112189</t>
  </si>
  <si>
    <t>BKG112190</t>
  </si>
  <si>
    <t>BKG112191</t>
  </si>
  <si>
    <t>BKG112192</t>
  </si>
  <si>
    <t>BKG112193</t>
  </si>
  <si>
    <t>BKG112194</t>
  </si>
  <si>
    <t>BKG112195</t>
  </si>
  <si>
    <t>BKG112196</t>
  </si>
  <si>
    <t>BKG112197</t>
  </si>
  <si>
    <t>BKG112198</t>
  </si>
  <si>
    <t>BKG112199</t>
  </si>
  <si>
    <t>BKG112200</t>
  </si>
  <si>
    <t>BKG112201</t>
  </si>
  <si>
    <t>BKG112202</t>
  </si>
  <si>
    <t>BKG112203</t>
  </si>
  <si>
    <t>BKG112204</t>
  </si>
  <si>
    <t>BKG112205</t>
  </si>
  <si>
    <t>BKG112206</t>
  </si>
  <si>
    <t>BKG112207</t>
  </si>
  <si>
    <t>BKG112208</t>
  </si>
  <si>
    <t>BKG112209</t>
  </si>
  <si>
    <t>BKG112210</t>
  </si>
  <si>
    <t>BKG112211</t>
  </si>
  <si>
    <t>BKG112212</t>
  </si>
  <si>
    <t>BKG112213</t>
  </si>
  <si>
    <t>BKG112214</t>
  </si>
  <si>
    <t>BKG112215</t>
  </si>
  <si>
    <t>BKG112216</t>
  </si>
  <si>
    <t>BKG112217</t>
  </si>
  <si>
    <t>BKG112218</t>
  </si>
  <si>
    <t>BKG112219</t>
  </si>
  <si>
    <t>BKG112220</t>
  </si>
  <si>
    <t>BKG112221</t>
  </si>
  <si>
    <t>BKG112222</t>
  </si>
  <si>
    <t>BKG112223</t>
  </si>
  <si>
    <t>BKG112224</t>
  </si>
  <si>
    <t>BKG112225</t>
  </si>
  <si>
    <t>BKG112226</t>
  </si>
  <si>
    <t>BKG112227</t>
  </si>
  <si>
    <t>BKG112228</t>
  </si>
  <si>
    <t>BKG112229</t>
  </si>
  <si>
    <t>BKG112230</t>
  </si>
  <si>
    <t>BKG112231</t>
  </si>
  <si>
    <t>BKG112232</t>
  </si>
  <si>
    <t>BKG112233</t>
  </si>
  <si>
    <t>BKG112234</t>
  </si>
  <si>
    <t>BKG112235</t>
  </si>
  <si>
    <t>BKG112236</t>
  </si>
  <si>
    <t>BKG112237</t>
  </si>
  <si>
    <t>BKG112238</t>
  </si>
  <si>
    <t>BKG112239</t>
  </si>
  <si>
    <t>BKG112240</t>
  </si>
  <si>
    <t>BKG112241</t>
  </si>
  <si>
    <t>BKG112242</t>
  </si>
  <si>
    <t>BKG112243</t>
  </si>
  <si>
    <t>BKG112244</t>
  </si>
  <si>
    <t>BKG112245</t>
  </si>
  <si>
    <t>BKG112246</t>
  </si>
  <si>
    <t>BKG112247</t>
  </si>
  <si>
    <t>BKG112248</t>
  </si>
  <si>
    <t>BKG112249</t>
  </si>
  <si>
    <t>BKG112250</t>
  </si>
  <si>
    <t>BKG112251</t>
  </si>
  <si>
    <t>BKG112252</t>
  </si>
  <si>
    <t>BKG112253</t>
  </si>
  <si>
    <t>BKG112254</t>
  </si>
  <si>
    <t>BKG112255</t>
  </si>
  <si>
    <t>BKG112256</t>
  </si>
  <si>
    <t>BKG112257</t>
  </si>
  <si>
    <t>BKG112258</t>
  </si>
  <si>
    <t>BKG112259</t>
  </si>
  <si>
    <t>BKG112260</t>
  </si>
  <si>
    <t>BKG112261</t>
  </si>
  <si>
    <t>BKG112262</t>
  </si>
  <si>
    <t>BKG112263</t>
  </si>
  <si>
    <t>BKG112264</t>
  </si>
  <si>
    <t>BKG112265</t>
  </si>
  <si>
    <t>BKG112266</t>
  </si>
  <si>
    <t>BKG112267</t>
  </si>
  <si>
    <t>BKG112268</t>
  </si>
  <si>
    <t>BKG112269</t>
  </si>
  <si>
    <t>BKG112270</t>
  </si>
  <si>
    <t>BKG112271</t>
  </si>
  <si>
    <t>BKG112272</t>
  </si>
  <si>
    <t>BKG112273</t>
  </si>
  <si>
    <t>BKG112274</t>
  </si>
  <si>
    <t>BKG112275</t>
  </si>
  <si>
    <t>BKG112276</t>
  </si>
  <si>
    <t>BKG112277</t>
  </si>
  <si>
    <t>BKG112278</t>
  </si>
  <si>
    <t>BKG112279</t>
  </si>
  <si>
    <t>BKG112280</t>
  </si>
  <si>
    <t>BKG112281</t>
  </si>
  <si>
    <t>BKG112282</t>
  </si>
  <si>
    <t>BKG112283</t>
  </si>
  <si>
    <t>BKG112284</t>
  </si>
  <si>
    <t>BKG112285</t>
  </si>
  <si>
    <t>BKG112286</t>
  </si>
  <si>
    <t>BKG112287</t>
  </si>
  <si>
    <t>BKG112288</t>
  </si>
  <si>
    <t>BKG112289</t>
  </si>
  <si>
    <t>BKG112290</t>
  </si>
  <si>
    <t>BKG112291</t>
  </si>
  <si>
    <t>BKG112292</t>
  </si>
  <si>
    <t>BKG112293</t>
  </si>
  <si>
    <t>BKG112294</t>
  </si>
  <si>
    <t>BKG112295</t>
  </si>
  <si>
    <t>BKG112296</t>
  </si>
  <si>
    <t>BKG112297</t>
  </si>
  <si>
    <t>BKG112298</t>
  </si>
  <si>
    <t>BKG112299</t>
  </si>
  <si>
    <t>BKG112300</t>
  </si>
  <si>
    <t>BKG112301</t>
  </si>
  <si>
    <t>BKG112302</t>
  </si>
  <si>
    <t>BKG112303</t>
  </si>
  <si>
    <t>BKG112304</t>
  </si>
  <si>
    <t>BKG112305</t>
  </si>
  <si>
    <t>BKG112306</t>
  </si>
  <si>
    <t>BKG112307</t>
  </si>
  <si>
    <t>BKG112308</t>
  </si>
  <si>
    <t>BKG112309</t>
  </si>
  <si>
    <t>BKG112310</t>
  </si>
  <si>
    <t>BKG112311</t>
  </si>
  <si>
    <t>BKG112312</t>
  </si>
  <si>
    <t>BKG112313</t>
  </si>
  <si>
    <t>BKG112314</t>
  </si>
  <si>
    <t>BKG112315</t>
  </si>
  <si>
    <t>BKG112316</t>
  </si>
  <si>
    <t>BKG112317</t>
  </si>
  <si>
    <t>BKG112318</t>
  </si>
  <si>
    <t>BKG112319</t>
  </si>
  <si>
    <t>BKG112320</t>
  </si>
  <si>
    <t>BKG112321</t>
  </si>
  <si>
    <t>BKG112322</t>
  </si>
  <si>
    <t>BKG112323</t>
  </si>
  <si>
    <t>BKG112324</t>
  </si>
  <si>
    <t>BKG112325</t>
  </si>
  <si>
    <t>BKG112326</t>
  </si>
  <si>
    <t>BKG112327</t>
  </si>
  <si>
    <t>BKG112328</t>
  </si>
  <si>
    <t>BKG112329</t>
  </si>
  <si>
    <t>BKG112330</t>
  </si>
  <si>
    <t>BKG112331</t>
  </si>
  <si>
    <t>BKG112332</t>
  </si>
  <si>
    <t>BKG112333</t>
  </si>
  <si>
    <t>BKG112334</t>
  </si>
  <si>
    <t>BKG112335</t>
  </si>
  <si>
    <t>BKG112336</t>
  </si>
  <si>
    <t>BKG112338</t>
  </si>
  <si>
    <t>BKG112339</t>
  </si>
  <si>
    <t>BKG112340</t>
  </si>
  <si>
    <t>BKG112341</t>
  </si>
  <si>
    <t>BKG112342</t>
  </si>
  <si>
    <t>BKG112343</t>
  </si>
  <si>
    <t>BKG112344</t>
  </si>
  <si>
    <t>BKG112345</t>
  </si>
  <si>
    <t>BKG112346</t>
  </si>
  <si>
    <t>BKG112347</t>
  </si>
  <si>
    <t>BKG112348</t>
  </si>
  <si>
    <t>BKG112349</t>
  </si>
  <si>
    <t>BKG112350</t>
  </si>
  <si>
    <t>BKG112351</t>
  </si>
  <si>
    <t>BKG112352</t>
  </si>
  <si>
    <t>BKG112353</t>
  </si>
  <si>
    <t>BKG112354</t>
  </si>
  <si>
    <t>BKG112355</t>
  </si>
  <si>
    <t>BKG112356</t>
  </si>
  <si>
    <t>BKG112357</t>
  </si>
  <si>
    <t>BKG112358</t>
  </si>
  <si>
    <t>BKG112359</t>
  </si>
  <si>
    <t>BKG112360</t>
  </si>
  <si>
    <t>BKG112361</t>
  </si>
  <si>
    <t>BKG112362</t>
  </si>
  <si>
    <t>BKG112363</t>
  </si>
  <si>
    <t>BKG112364</t>
  </si>
  <si>
    <t>BKG112365</t>
  </si>
  <si>
    <t>BKG112366</t>
  </si>
  <si>
    <t>BKG112367</t>
  </si>
  <si>
    <t>BKG112368</t>
  </si>
  <si>
    <t>BKG112369</t>
  </si>
  <si>
    <t>BKG112370</t>
  </si>
  <si>
    <t>BKG112371</t>
  </si>
  <si>
    <t>BKG112372</t>
  </si>
  <si>
    <t>BKG112373</t>
  </si>
  <si>
    <t>BKG112374</t>
  </si>
  <si>
    <t>BKG112375</t>
  </si>
  <si>
    <t>BKG112376</t>
  </si>
  <si>
    <t>BKG112377</t>
  </si>
  <si>
    <t>BKG112378</t>
  </si>
  <si>
    <t>BKG112379</t>
  </si>
  <si>
    <t>BKG112380</t>
  </si>
  <si>
    <t>BKG112381</t>
  </si>
  <si>
    <t>BKG112382</t>
  </si>
  <si>
    <t>BKG112383</t>
  </si>
  <si>
    <t>BKG112384</t>
  </si>
  <si>
    <t>BKG112385</t>
  </si>
  <si>
    <t>BKG112386</t>
  </si>
  <si>
    <t>BKG112387</t>
  </si>
  <si>
    <t>BKG112388</t>
  </si>
  <si>
    <t>BKG112389</t>
  </si>
  <si>
    <t>BKG112390</t>
  </si>
  <si>
    <t>BKG112391</t>
  </si>
  <si>
    <t>BKG112392</t>
  </si>
  <si>
    <t>BKG112393</t>
  </si>
  <si>
    <t>BKG112394</t>
  </si>
  <si>
    <t>BKG112395</t>
  </si>
  <si>
    <t>BKG112396</t>
  </si>
  <si>
    <t>BKG112397</t>
  </si>
  <si>
    <t>BKG112398</t>
  </si>
  <si>
    <t>BKG112399</t>
  </si>
  <si>
    <t>BKG112400</t>
  </si>
  <si>
    <t>BKG112401</t>
  </si>
  <si>
    <t>BKG112402</t>
  </si>
  <si>
    <t>BKG112403</t>
  </si>
  <si>
    <t>BKG112404</t>
  </si>
  <si>
    <t>BKG112405</t>
  </si>
  <si>
    <t>BKG112406</t>
  </si>
  <si>
    <t>BKG112407</t>
  </si>
  <si>
    <t>BKG112408</t>
  </si>
  <si>
    <t>BKG112409</t>
  </si>
  <si>
    <t>BKG112410</t>
  </si>
  <si>
    <t>BKG112411</t>
  </si>
  <si>
    <t>BKG112412</t>
  </si>
  <si>
    <t>BKG112413</t>
  </si>
  <si>
    <t>BKG112414</t>
  </si>
  <si>
    <t>BKG112415</t>
  </si>
  <si>
    <t>BKG112416</t>
  </si>
  <si>
    <t>BKG112417</t>
  </si>
  <si>
    <t>BKG112418</t>
  </si>
  <si>
    <t>BKG112419</t>
  </si>
  <si>
    <t>BKG112420</t>
  </si>
  <si>
    <t>BKG112421</t>
  </si>
  <si>
    <t>BKG112422</t>
  </si>
  <si>
    <t>BKG112423</t>
  </si>
  <si>
    <t>BKG112424</t>
  </si>
  <si>
    <t>BKG112425</t>
  </si>
  <si>
    <t>BKG112426</t>
  </si>
  <si>
    <t>BKG112427</t>
  </si>
  <si>
    <t>BKG112428</t>
  </si>
  <si>
    <t>BKG112429</t>
  </si>
  <si>
    <t>BKG112430</t>
  </si>
  <si>
    <t>BKG112431</t>
  </si>
  <si>
    <t>BKG112432</t>
  </si>
  <si>
    <t>BKG112433</t>
  </si>
  <si>
    <t>BKG112434</t>
  </si>
  <si>
    <t>BKG112435</t>
  </si>
  <si>
    <t>BKG112436</t>
  </si>
  <si>
    <t>BKG112437</t>
  </si>
  <si>
    <t>BKG112438</t>
  </si>
  <si>
    <t>BKG112439</t>
  </si>
  <si>
    <t>BKG112440</t>
  </si>
  <si>
    <t>BKG112441</t>
  </si>
  <si>
    <t>BKG112442</t>
  </si>
  <si>
    <t>BKG112443</t>
  </si>
  <si>
    <t>BKG112444</t>
  </si>
  <si>
    <t>BKG112445</t>
  </si>
  <si>
    <t>BKG112446</t>
  </si>
  <si>
    <t>BKG112447</t>
  </si>
  <si>
    <t>BKG112448</t>
  </si>
  <si>
    <t>BKG112449</t>
  </si>
  <si>
    <t>BKG112450</t>
  </si>
  <si>
    <t>BKG112451</t>
  </si>
  <si>
    <t>BKG112452</t>
  </si>
  <si>
    <t>BKG112453</t>
  </si>
  <si>
    <t>BKG112454</t>
  </si>
  <si>
    <t>BKG112455</t>
  </si>
  <si>
    <t>BKG112456</t>
  </si>
  <si>
    <t>BKG112457</t>
  </si>
  <si>
    <t>BKG112458</t>
  </si>
  <si>
    <t>BKG112459</t>
  </si>
  <si>
    <t>BKG112460</t>
  </si>
  <si>
    <t>BKG112461</t>
  </si>
  <si>
    <t>BKG112462</t>
  </si>
  <si>
    <t>BKG112463</t>
  </si>
  <si>
    <t>BKG112464</t>
  </si>
  <si>
    <t>BKG112465</t>
  </si>
  <si>
    <t>BKG112466</t>
  </si>
  <si>
    <t>BKG112467</t>
  </si>
  <si>
    <t>BKG112468</t>
  </si>
  <si>
    <t>BKG112469</t>
  </si>
  <si>
    <t>BKG112470</t>
  </si>
  <si>
    <t>BKG112471</t>
  </si>
  <si>
    <t>BKG112472</t>
  </si>
  <si>
    <t>BKG112473</t>
  </si>
  <si>
    <t>BKG112474</t>
  </si>
  <si>
    <t>BKG112475</t>
  </si>
  <si>
    <t>BKG112476</t>
  </si>
  <si>
    <t>BKG112477</t>
  </si>
  <si>
    <t>BKG112478</t>
  </si>
  <si>
    <t>BKG112479</t>
  </si>
  <si>
    <t>BKG112480</t>
  </si>
  <si>
    <t>BKG112481</t>
  </si>
  <si>
    <t>BKG112482</t>
  </si>
  <si>
    <t>BKG112483</t>
  </si>
  <si>
    <t>BKG112484</t>
  </si>
  <si>
    <t>BKG112485</t>
  </si>
  <si>
    <t>BKG112486</t>
  </si>
  <si>
    <t>BKG112487</t>
  </si>
  <si>
    <t>BKG112488</t>
  </si>
  <si>
    <t>BKG112489</t>
  </si>
  <si>
    <t>BKG112490</t>
  </si>
  <si>
    <t>BKG112491</t>
  </si>
  <si>
    <t>BKG112492</t>
  </si>
  <si>
    <t>BKG112493</t>
  </si>
  <si>
    <t>BKG112494</t>
  </si>
  <si>
    <t>BKG112495</t>
  </si>
  <si>
    <t>BKG112496</t>
  </si>
  <si>
    <t>BKG112497</t>
  </si>
  <si>
    <t>BKG112498</t>
  </si>
  <si>
    <t>BKG112499</t>
  </si>
  <si>
    <t>BKG112500</t>
  </si>
  <si>
    <t>BKG112501</t>
  </si>
  <si>
    <t>BKG112502</t>
  </si>
  <si>
    <t>BKG112503</t>
  </si>
  <si>
    <t>BKG112504</t>
  </si>
  <si>
    <t>BKG112505</t>
  </si>
  <si>
    <t>BKG112506</t>
  </si>
  <si>
    <t>BKG112507</t>
  </si>
  <si>
    <t>BKG112508</t>
  </si>
  <si>
    <t>BKG112509</t>
  </si>
  <si>
    <t>BKG112510</t>
  </si>
  <si>
    <t>BKG112511</t>
  </si>
  <si>
    <t>BKG112512</t>
  </si>
  <si>
    <t>BKG112513</t>
  </si>
  <si>
    <t>BKG112514</t>
  </si>
  <si>
    <t>BKG112515</t>
  </si>
  <si>
    <t>BKG112516</t>
  </si>
  <si>
    <t>BKG112517</t>
  </si>
  <si>
    <t>BKG112518</t>
  </si>
  <si>
    <t>BKG112519</t>
  </si>
  <si>
    <t>BKG112520</t>
  </si>
  <si>
    <t>BKG112521</t>
  </si>
  <si>
    <t>BKG112522</t>
  </si>
  <si>
    <t>BKG112523</t>
  </si>
  <si>
    <t>BKG112524</t>
  </si>
  <si>
    <t>BKG112525</t>
  </si>
  <si>
    <t>BKG112526</t>
  </si>
  <si>
    <t>BKG112527</t>
  </si>
  <si>
    <t>BKG112528</t>
  </si>
  <si>
    <t>BKG112529</t>
  </si>
  <si>
    <t>BKG112530</t>
  </si>
  <si>
    <t>BKG112531</t>
  </si>
  <si>
    <t>BKG112532</t>
  </si>
  <si>
    <t>BKG112533</t>
  </si>
  <si>
    <t>BKG112534</t>
  </si>
  <si>
    <t>BKG112535</t>
  </si>
  <si>
    <t>BKG112536</t>
  </si>
  <si>
    <t>BKG112537</t>
  </si>
  <si>
    <t>BKG112538</t>
  </si>
  <si>
    <t>BKG112539</t>
  </si>
  <si>
    <t>BKG112540</t>
  </si>
  <si>
    <t>BKG112541</t>
  </si>
  <si>
    <t>BKG112542</t>
  </si>
  <si>
    <t>BKG112543</t>
  </si>
  <si>
    <t>BKG112544</t>
  </si>
  <si>
    <t>BKG112545</t>
  </si>
  <si>
    <t>BKG112546</t>
  </si>
  <si>
    <t>BKG112547</t>
  </si>
  <si>
    <t>BKG112548</t>
  </si>
  <si>
    <t>BKG112549</t>
  </si>
  <si>
    <t>BKG112550</t>
  </si>
  <si>
    <t>BKG112551</t>
  </si>
  <si>
    <t>BKG112552</t>
  </si>
  <si>
    <t>BKG112553</t>
  </si>
  <si>
    <t>BKG112554</t>
  </si>
  <si>
    <t>BKG112555</t>
  </si>
  <si>
    <t>BKG112556</t>
  </si>
  <si>
    <t>BKG112557</t>
  </si>
  <si>
    <t>BKG112558</t>
  </si>
  <si>
    <t>BKG112559</t>
  </si>
  <si>
    <t>BKG112560</t>
  </si>
  <si>
    <t>BKG112561</t>
  </si>
  <si>
    <t>BKG112562</t>
  </si>
  <si>
    <t>BKG112563</t>
  </si>
  <si>
    <t>BKG112564</t>
  </si>
  <si>
    <t>BKG112565</t>
  </si>
  <si>
    <t>BKG112566</t>
  </si>
  <si>
    <t>BKG112567</t>
  </si>
  <si>
    <t>BKG112568</t>
  </si>
  <si>
    <t>BKG112569</t>
  </si>
  <si>
    <t>BKG112570</t>
  </si>
  <si>
    <t>BKG112571</t>
  </si>
  <si>
    <t>BKG112572</t>
  </si>
  <si>
    <t>BKG112573</t>
  </si>
  <si>
    <t>BKG112574</t>
  </si>
  <si>
    <t>BKG112575</t>
  </si>
  <si>
    <t>BKG112576</t>
  </si>
  <si>
    <t>BKG112577</t>
  </si>
  <si>
    <t>BKG112578</t>
  </si>
  <si>
    <t>BKG112579</t>
  </si>
  <si>
    <t>BKG112580</t>
  </si>
  <si>
    <t>BKG112581</t>
  </si>
  <si>
    <t>BKG112582</t>
  </si>
  <si>
    <t>BKG112583</t>
  </si>
  <si>
    <t>BKG112584</t>
  </si>
  <si>
    <t>BKG112585</t>
  </si>
  <si>
    <t>BKG112586</t>
  </si>
  <si>
    <t>BKG112587</t>
  </si>
  <si>
    <t>BKG112588</t>
  </si>
  <si>
    <t>BKG112589</t>
  </si>
  <si>
    <t>BKG112590</t>
  </si>
  <si>
    <t>BKG112591</t>
  </si>
  <si>
    <t>BKG112592</t>
  </si>
  <si>
    <t>BKG112593</t>
  </si>
  <si>
    <t>BKG112594</t>
  </si>
  <si>
    <t>BKG112595</t>
  </si>
  <si>
    <t>BKG112596</t>
  </si>
  <si>
    <t>BKG112597</t>
  </si>
  <si>
    <t>BKG112598</t>
  </si>
  <si>
    <t>BKG112599</t>
  </si>
  <si>
    <t>BKG112600</t>
  </si>
  <si>
    <t>BKG112601</t>
  </si>
  <si>
    <t>BKG112602</t>
  </si>
  <si>
    <t>BKG112603</t>
  </si>
  <si>
    <t>BKG112604</t>
  </si>
  <si>
    <t>BKG112605</t>
  </si>
  <si>
    <t>BKG112606</t>
  </si>
  <si>
    <t>BKG112607</t>
  </si>
  <si>
    <t>BKG112608</t>
  </si>
  <si>
    <t>BKG112609</t>
  </si>
  <si>
    <t>BKG112610</t>
  </si>
  <si>
    <t>BKG112611</t>
  </si>
  <si>
    <t>BKG112612</t>
  </si>
  <si>
    <t>BKG112613</t>
  </si>
  <si>
    <t>BKG112614</t>
  </si>
  <si>
    <t>BKG112615</t>
  </si>
  <si>
    <t>BKG112616</t>
  </si>
  <si>
    <t>BKG112617</t>
  </si>
  <si>
    <t>BKG112618</t>
  </si>
  <si>
    <t>BKG112619</t>
  </si>
  <si>
    <t>BKG112620</t>
  </si>
  <si>
    <t>BKG112621</t>
  </si>
  <si>
    <t>BKG112622</t>
  </si>
  <si>
    <t>BKG112623</t>
  </si>
  <si>
    <t>BKG112624</t>
  </si>
  <si>
    <t>BKG112625</t>
  </si>
  <si>
    <t>BKG112626</t>
  </si>
  <si>
    <t>BKG112627</t>
  </si>
  <si>
    <t>BKG112628</t>
  </si>
  <si>
    <t>BKG112629</t>
  </si>
  <si>
    <t>BKG112630</t>
  </si>
  <si>
    <t>BKG112631</t>
  </si>
  <si>
    <t>BKG112632</t>
  </si>
  <si>
    <t>BKG112633</t>
  </si>
  <si>
    <t>BKG112634</t>
  </si>
  <si>
    <t>BKG112635</t>
  </si>
  <si>
    <t>BKG112636</t>
  </si>
  <si>
    <t>BKG112637</t>
  </si>
  <si>
    <t>BKG112638</t>
  </si>
  <si>
    <t>BKG112639</t>
  </si>
  <si>
    <t>BKG112640</t>
  </si>
  <si>
    <t>BKG112641</t>
  </si>
  <si>
    <t>BKG112642</t>
  </si>
  <si>
    <t>BKG112643</t>
  </si>
  <si>
    <t>BKG112644</t>
  </si>
  <si>
    <t>BKG112645</t>
  </si>
  <si>
    <t>BKG112646</t>
  </si>
  <si>
    <t>BKG112647</t>
  </si>
  <si>
    <t>BKG112648</t>
  </si>
  <si>
    <t>BKG112649</t>
  </si>
  <si>
    <t>BKG112650</t>
  </si>
  <si>
    <t>BKG112651</t>
  </si>
  <si>
    <t>BKG112652</t>
  </si>
  <si>
    <t>BKG112653</t>
  </si>
  <si>
    <t>BKG112654</t>
  </si>
  <si>
    <t>BKG112655</t>
  </si>
  <si>
    <t>BKG112656</t>
  </si>
  <si>
    <t>BKG112657</t>
  </si>
  <si>
    <t>BKG112658</t>
  </si>
  <si>
    <t>BKG112659</t>
  </si>
  <si>
    <t>BKG112660</t>
  </si>
  <si>
    <t>BKG112661</t>
  </si>
  <si>
    <t>BKG112662</t>
  </si>
  <si>
    <t>BKG112663</t>
  </si>
  <si>
    <t>BKG112664</t>
  </si>
  <si>
    <t>BKG112665</t>
  </si>
  <si>
    <t>BKG112666</t>
  </si>
  <si>
    <t>BKG112667</t>
  </si>
  <si>
    <t>BKG112668</t>
  </si>
  <si>
    <t>BKG112669</t>
  </si>
  <si>
    <t>BKG112670</t>
  </si>
  <si>
    <t>BKG112671</t>
  </si>
  <si>
    <t>BKG112672</t>
  </si>
  <si>
    <t>BKG112673</t>
  </si>
  <si>
    <t>BKG112674</t>
  </si>
  <si>
    <t>BKG112675</t>
  </si>
  <si>
    <t>BKG112676</t>
  </si>
  <si>
    <t>BKG112677</t>
  </si>
  <si>
    <t>BKG112678</t>
  </si>
  <si>
    <t>BKG112679</t>
  </si>
  <si>
    <t>BKG112680</t>
  </si>
  <si>
    <t>BKG112681</t>
  </si>
  <si>
    <t>BKG112682</t>
  </si>
  <si>
    <t>BKG112683</t>
  </si>
  <si>
    <t>BKG112684</t>
  </si>
  <si>
    <t>BKG112685</t>
  </si>
  <si>
    <t>BKG112686</t>
  </si>
  <si>
    <t>BKG112687</t>
  </si>
  <si>
    <t>BKG112688</t>
  </si>
  <si>
    <t>BKG112689</t>
  </si>
  <si>
    <t>BKG112690</t>
  </si>
  <si>
    <t>BKG112691</t>
  </si>
  <si>
    <t>BKG112692</t>
  </si>
  <si>
    <t>BKG112693</t>
  </si>
  <si>
    <t>BKG112694</t>
  </si>
  <si>
    <t>BKG112695</t>
  </si>
  <si>
    <t>BKG112696</t>
  </si>
  <si>
    <t>BKG112697</t>
  </si>
  <si>
    <t>BKG112698</t>
  </si>
  <si>
    <t>BKG112699</t>
  </si>
  <si>
    <t>BKG112700</t>
  </si>
  <si>
    <t>BKG112701</t>
  </si>
  <si>
    <t>BKG112702</t>
  </si>
  <si>
    <t>BKG112703</t>
  </si>
  <si>
    <t>BKG112704</t>
  </si>
  <si>
    <t>BKG112705</t>
  </si>
  <si>
    <t>BKG112706</t>
  </si>
  <si>
    <t>BKG112707</t>
  </si>
  <si>
    <t>BKG112708</t>
  </si>
  <si>
    <t>BKG112709</t>
  </si>
  <si>
    <t>BKG112710</t>
  </si>
  <si>
    <t>BKG112711</t>
  </si>
  <si>
    <t>BKG112712</t>
  </si>
  <si>
    <t>BKG112713</t>
  </si>
  <si>
    <t>BKG112714</t>
  </si>
  <si>
    <t>BKG112715</t>
  </si>
  <si>
    <t>BKG112716</t>
  </si>
  <si>
    <t>BKG112717</t>
  </si>
  <si>
    <t>BKG112718</t>
  </si>
  <si>
    <t>BKG112719</t>
  </si>
  <si>
    <t>BKG112720</t>
  </si>
  <si>
    <t>BKG112721</t>
  </si>
  <si>
    <t>BKG112722</t>
  </si>
  <si>
    <t>BKG112723</t>
  </si>
  <si>
    <t>BKG112724</t>
  </si>
  <si>
    <t>BKG112725</t>
  </si>
  <si>
    <t>BKG112726</t>
  </si>
  <si>
    <t>BKG112727</t>
  </si>
  <si>
    <t>BKG112728</t>
  </si>
  <si>
    <t>BKG112729</t>
  </si>
  <si>
    <t>BKG112730</t>
  </si>
  <si>
    <t>BKG112731</t>
  </si>
  <si>
    <t>BKG112732</t>
  </si>
  <si>
    <t>BKG112733</t>
  </si>
  <si>
    <t>BKG112734</t>
  </si>
  <si>
    <t>BKG112735</t>
  </si>
  <si>
    <t>BKG112736</t>
  </si>
  <si>
    <t>BKG112737</t>
  </si>
  <si>
    <t>BKG112738</t>
  </si>
  <si>
    <t>BKG112739</t>
  </si>
  <si>
    <t>BKG112740</t>
  </si>
  <si>
    <t>BKG112741</t>
  </si>
  <si>
    <t>BKG112742</t>
  </si>
  <si>
    <t>BKG112743</t>
  </si>
  <si>
    <t>BKG112744</t>
  </si>
  <si>
    <t>BKG112745</t>
  </si>
  <si>
    <t>BKG112746</t>
  </si>
  <si>
    <t>BKG112747</t>
  </si>
  <si>
    <t>BKG112748</t>
  </si>
  <si>
    <t>BKG112749</t>
  </si>
  <si>
    <t>BKG112750</t>
  </si>
  <si>
    <t>BKG112751</t>
  </si>
  <si>
    <t>BKG112752</t>
  </si>
  <si>
    <t>BKG112753</t>
  </si>
  <si>
    <t>BKG112754</t>
  </si>
  <si>
    <t>BKG112755</t>
  </si>
  <si>
    <t>BKG112756</t>
  </si>
  <si>
    <t>BKG112757</t>
  </si>
  <si>
    <t>BKG112758</t>
  </si>
  <si>
    <t>BKG112759</t>
  </si>
  <si>
    <t>BKG112760</t>
  </si>
  <si>
    <t>BKG112761</t>
  </si>
  <si>
    <t>BKG112762</t>
  </si>
  <si>
    <t>BKG112763</t>
  </si>
  <si>
    <t>BKG112764</t>
  </si>
  <si>
    <t>BKG112765</t>
  </si>
  <si>
    <t>BKG112766</t>
  </si>
  <si>
    <t>BKG112767</t>
  </si>
  <si>
    <t>BKG112768</t>
  </si>
  <si>
    <t>BKG112769</t>
  </si>
  <si>
    <t>BKG112770</t>
  </si>
  <si>
    <t>BKG112771</t>
  </si>
  <si>
    <t>BKG112772</t>
  </si>
  <si>
    <t>BKG112773</t>
  </si>
  <si>
    <t>BKG112774</t>
  </si>
  <si>
    <t>BKG112775</t>
  </si>
  <si>
    <t>BKG112776</t>
  </si>
  <si>
    <t>BKG112777</t>
  </si>
  <si>
    <t>BKG112778</t>
  </si>
  <si>
    <t>BKG112779</t>
  </si>
  <si>
    <t>BKG112780</t>
  </si>
  <si>
    <t>BKG112781</t>
  </si>
  <si>
    <t>BKG112782</t>
  </si>
  <si>
    <t>BKG112783</t>
  </si>
  <si>
    <t>BKG112784</t>
  </si>
  <si>
    <t>BKG112785</t>
  </si>
  <si>
    <t>BKG112786</t>
  </si>
  <si>
    <t>BKG112787</t>
  </si>
  <si>
    <t>BKG112788</t>
  </si>
  <si>
    <t>BKG112789</t>
  </si>
  <si>
    <t>BKG112790</t>
  </si>
  <si>
    <t>BKG112791</t>
  </si>
  <si>
    <t>BKG112792</t>
  </si>
  <si>
    <t>BKG112793</t>
  </si>
  <si>
    <t>BKG112794</t>
  </si>
  <si>
    <t>BKG112795</t>
  </si>
  <si>
    <t>BKG112796</t>
  </si>
  <si>
    <t>BKG112797</t>
  </si>
  <si>
    <t>BKG112798</t>
  </si>
  <si>
    <t>BKG112799</t>
  </si>
  <si>
    <t>BKG112800</t>
  </si>
  <si>
    <t>BKG112801</t>
  </si>
  <si>
    <t>BKG112802</t>
  </si>
  <si>
    <t>BKG112803</t>
  </si>
  <si>
    <t>BKG112804</t>
  </si>
  <si>
    <t>BKG112805</t>
  </si>
  <si>
    <t>BKG112806</t>
  </si>
  <si>
    <t>BKG112807</t>
  </si>
  <si>
    <t>BKG112808</t>
  </si>
  <si>
    <t>BKG112809</t>
  </si>
  <si>
    <t>BKG112810</t>
  </si>
  <si>
    <t>BKG112811</t>
  </si>
  <si>
    <t>BKG112812</t>
  </si>
  <si>
    <t>BKG112813</t>
  </si>
  <si>
    <t>BKG112814</t>
  </si>
  <si>
    <t>BKG112815</t>
  </si>
  <si>
    <t>BKG112816</t>
  </si>
  <si>
    <t>BKG112817</t>
  </si>
  <si>
    <t>BKG112818</t>
  </si>
  <si>
    <t>BKG112819</t>
  </si>
  <si>
    <t>BKG112820</t>
  </si>
  <si>
    <t>BKG112821</t>
  </si>
  <si>
    <t>BKG112822</t>
  </si>
  <si>
    <t>BKG112823</t>
  </si>
  <si>
    <t>BKG112824</t>
  </si>
  <si>
    <t>BKG112825</t>
  </si>
  <si>
    <t>BKG112826</t>
  </si>
  <si>
    <t>BKG112827</t>
  </si>
  <si>
    <t>BKG112828</t>
  </si>
  <si>
    <t>BKG112829</t>
  </si>
  <si>
    <t>BKG112830</t>
  </si>
  <si>
    <t>BKG112831</t>
  </si>
  <si>
    <t>BKG112832</t>
  </si>
  <si>
    <t>BKG112833</t>
  </si>
  <si>
    <t>BKG112834</t>
  </si>
  <si>
    <t>BKG112835</t>
  </si>
  <si>
    <t>BKG112836</t>
  </si>
  <si>
    <t>BKG112837</t>
  </si>
  <si>
    <t>BKG112838</t>
  </si>
  <si>
    <t>BKG112839</t>
  </si>
  <si>
    <t>BKG112840</t>
  </si>
  <si>
    <t>BKG112841</t>
  </si>
  <si>
    <t>BKG112842</t>
  </si>
  <si>
    <t>BKG112843</t>
  </si>
  <si>
    <t>BKG112844</t>
  </si>
  <si>
    <t>BKG112845</t>
  </si>
  <si>
    <t>BKG112846</t>
  </si>
  <si>
    <t>BKG112847</t>
  </si>
  <si>
    <t>BKG112848</t>
  </si>
  <si>
    <t>BKG112849</t>
  </si>
  <si>
    <t>BKG112850</t>
  </si>
  <si>
    <t>BKG112851</t>
  </si>
  <si>
    <t>BKG112852</t>
  </si>
  <si>
    <t>BKG112853</t>
  </si>
  <si>
    <t>BKG112854</t>
  </si>
  <si>
    <t>BKG112855</t>
  </si>
  <si>
    <t>BKG112856</t>
  </si>
  <si>
    <t>BKG112857</t>
  </si>
  <si>
    <t>BKG112858</t>
  </si>
  <si>
    <t>BKG112859</t>
  </si>
  <si>
    <t>BKG112860</t>
  </si>
  <si>
    <t>BKG112861</t>
  </si>
  <si>
    <t>BKG112862</t>
  </si>
  <si>
    <t>BKG112863</t>
  </si>
  <si>
    <t>BKG112864</t>
  </si>
  <si>
    <t>BKG112865</t>
  </si>
  <si>
    <t>BKG112866</t>
  </si>
  <si>
    <t>BKG112867</t>
  </si>
  <si>
    <t>BKG112868</t>
  </si>
  <si>
    <t>BKG112869</t>
  </si>
  <si>
    <t>BKG112870</t>
  </si>
  <si>
    <t>BKG112871</t>
  </si>
  <si>
    <t>BKG112872</t>
  </si>
  <si>
    <t>BKG112873</t>
  </si>
  <si>
    <t>BKG112874</t>
  </si>
  <si>
    <t>BKG112875</t>
  </si>
  <si>
    <t>BKG112876</t>
  </si>
  <si>
    <t>BKG112877</t>
  </si>
  <si>
    <t>BKG112878</t>
  </si>
  <si>
    <t>BKG112879</t>
  </si>
  <si>
    <t>BKG112880</t>
  </si>
  <si>
    <t>BKG112881</t>
  </si>
  <si>
    <t>BKG112882</t>
  </si>
  <si>
    <t>BKG112883</t>
  </si>
  <si>
    <t>BKG112884</t>
  </si>
  <si>
    <t>BKG112885</t>
  </si>
  <si>
    <t>BKG112886</t>
  </si>
  <si>
    <t>BKG112887</t>
  </si>
  <si>
    <t>BKG112888</t>
  </si>
  <si>
    <t>BKG112889</t>
  </si>
  <si>
    <t>BKG112890</t>
  </si>
  <si>
    <t>BKG112891</t>
  </si>
  <si>
    <t>BKG112892</t>
  </si>
  <si>
    <t>BKG112893</t>
  </si>
  <si>
    <t>BKG112894</t>
  </si>
  <si>
    <t>BKG112895</t>
  </si>
  <si>
    <t>BKG112896</t>
  </si>
  <si>
    <t>BKG112897</t>
  </si>
  <si>
    <t>BKG112898</t>
  </si>
  <si>
    <t>BKG112899</t>
  </si>
  <si>
    <t>BKG112900</t>
  </si>
  <si>
    <t>BKG112901</t>
  </si>
  <si>
    <t>BKG112902</t>
  </si>
  <si>
    <t>BKG112903</t>
  </si>
  <si>
    <t>BKG112904</t>
  </si>
  <si>
    <t>BKG112905</t>
  </si>
  <si>
    <t>BKG112906</t>
  </si>
  <si>
    <t>BKG112907</t>
  </si>
  <si>
    <t>BKG112908</t>
  </si>
  <si>
    <t>BKG112909</t>
  </si>
  <si>
    <t>BKG112910</t>
  </si>
  <si>
    <t>BKG112911</t>
  </si>
  <si>
    <t>BKG112912</t>
  </si>
  <si>
    <t>BKG112913</t>
  </si>
  <si>
    <t>BKG112914</t>
  </si>
  <si>
    <t>BKG112915</t>
  </si>
  <si>
    <t>BKG112916</t>
  </si>
  <si>
    <t>BKG112917</t>
  </si>
  <si>
    <t>BKG112918</t>
  </si>
  <si>
    <t>BKG112919</t>
  </si>
  <si>
    <t>BKG112920</t>
  </si>
  <si>
    <t>BKG112921</t>
  </si>
  <si>
    <t>BKG112922</t>
  </si>
  <si>
    <t>BKG112923</t>
  </si>
  <si>
    <t>BKG112924</t>
  </si>
  <si>
    <t>BKG112925</t>
  </si>
  <si>
    <t>BKG112926</t>
  </si>
  <si>
    <t>BKG112927</t>
  </si>
  <si>
    <t>BKG112928</t>
  </si>
  <si>
    <t>BKG112929</t>
  </si>
  <si>
    <t>BKG112930</t>
  </si>
  <si>
    <t>BKG112931</t>
  </si>
  <si>
    <t>BKG112932</t>
  </si>
  <si>
    <t>BKG112933</t>
  </si>
  <si>
    <t>BKG112934</t>
  </si>
  <si>
    <t>BKG112935</t>
  </si>
  <si>
    <t>BKG112936</t>
  </si>
  <si>
    <t>BKG112937</t>
  </si>
  <si>
    <t>BKG112938</t>
  </si>
  <si>
    <t>BKG112939</t>
  </si>
  <si>
    <t>BKG112940</t>
  </si>
  <si>
    <t>BKG112941</t>
  </si>
  <si>
    <t>BKG112942</t>
  </si>
  <si>
    <t>BKG112943</t>
  </si>
  <si>
    <t>BKG112944</t>
  </si>
  <si>
    <t>BKG112945</t>
  </si>
  <si>
    <t>BKG112946</t>
  </si>
  <si>
    <t>BKG112947</t>
  </si>
  <si>
    <t>BKG112948</t>
  </si>
  <si>
    <t>BKG112949</t>
  </si>
  <si>
    <t>BKG112950</t>
  </si>
  <si>
    <t>BKG112951</t>
  </si>
  <si>
    <t>BKG112952</t>
  </si>
  <si>
    <t>BKG112953</t>
  </si>
  <si>
    <t>BKG112954</t>
  </si>
  <si>
    <t>BKG112955</t>
  </si>
  <si>
    <t>BKG112956</t>
  </si>
  <si>
    <t>BKG112957</t>
  </si>
  <si>
    <t>BKG112958</t>
  </si>
  <si>
    <t>BKG112959</t>
  </si>
  <si>
    <t>BKG112960</t>
  </si>
  <si>
    <t>BKG112961</t>
  </si>
  <si>
    <t>BKG112962</t>
  </si>
  <si>
    <t>BKG112963</t>
  </si>
  <si>
    <t>BKG112964</t>
  </si>
  <si>
    <t>BKG112965</t>
  </si>
  <si>
    <t>BKG112966</t>
  </si>
  <si>
    <t>BKG112967</t>
  </si>
  <si>
    <t>BKG112968</t>
  </si>
  <si>
    <t>BKG112969</t>
  </si>
  <si>
    <t>BKG112970</t>
  </si>
  <si>
    <t>BKG112971</t>
  </si>
  <si>
    <t>BKG112972</t>
  </si>
  <si>
    <t>BKG112973</t>
  </si>
  <si>
    <t>BKG112974</t>
  </si>
  <si>
    <t>BKG112975</t>
  </si>
  <si>
    <t>BKG112976</t>
  </si>
  <si>
    <t>BKG112977</t>
  </si>
  <si>
    <t>BKG112978</t>
  </si>
  <si>
    <t>BKG112979</t>
  </si>
  <si>
    <t>BKG112980</t>
  </si>
  <si>
    <t>BKG112981</t>
  </si>
  <si>
    <t>BKG112982</t>
  </si>
  <si>
    <t>BKG112983</t>
  </si>
  <si>
    <t>BKG112984</t>
  </si>
  <si>
    <t>BKG112985</t>
  </si>
  <si>
    <t>BKG112986</t>
  </si>
  <si>
    <t>BKG112987</t>
  </si>
  <si>
    <t>BKG112988</t>
  </si>
  <si>
    <t>BKG112989</t>
  </si>
  <si>
    <t>BKG112990</t>
  </si>
  <si>
    <t>BKG112991</t>
  </si>
  <si>
    <t>BKG112992</t>
  </si>
  <si>
    <t>BKG112993</t>
  </si>
  <si>
    <t>BKG112994</t>
  </si>
  <si>
    <t>BKG112995</t>
  </si>
  <si>
    <t>BKG112996</t>
  </si>
  <si>
    <t>BKG112997</t>
  </si>
  <si>
    <t>BKG112998</t>
  </si>
  <si>
    <t>BKG112999</t>
  </si>
  <si>
    <t>BKG113000</t>
  </si>
  <si>
    <t>BKG113001</t>
  </si>
  <si>
    <t>BKG113002</t>
  </si>
  <si>
    <t>BKG113003</t>
  </si>
  <si>
    <t>BKG113004</t>
  </si>
  <si>
    <t>BKG113005</t>
  </si>
  <si>
    <t>BKG113006</t>
  </si>
  <si>
    <t>BKG113007</t>
  </si>
  <si>
    <t>BKG113008</t>
  </si>
  <si>
    <t>BKG113009</t>
  </si>
  <si>
    <t>BKG113010</t>
  </si>
  <si>
    <t>BKG113011</t>
  </si>
  <si>
    <t>BKG113012</t>
  </si>
  <si>
    <t>BKG113013</t>
  </si>
  <si>
    <t>BKG113014</t>
  </si>
  <si>
    <t>BKG113015</t>
  </si>
  <si>
    <t>BKG113016</t>
  </si>
  <si>
    <t>BKG113017</t>
  </si>
  <si>
    <t>BKG113018</t>
  </si>
  <si>
    <t>BKG113019</t>
  </si>
  <si>
    <t>BKG113020</t>
  </si>
  <si>
    <t>BKG113021</t>
  </si>
  <si>
    <t>BKG113022</t>
  </si>
  <si>
    <t>BKG113023</t>
  </si>
  <si>
    <t>BKG113024</t>
  </si>
  <si>
    <t>BKG113025</t>
  </si>
  <si>
    <t>BKG113026</t>
  </si>
  <si>
    <t>BKG113027</t>
  </si>
  <si>
    <t>BKG113028</t>
  </si>
  <si>
    <t>BKG113029</t>
  </si>
  <si>
    <t>BKG113030</t>
  </si>
  <si>
    <t>BKG113031</t>
  </si>
  <si>
    <t>BKG113032</t>
  </si>
  <si>
    <t>BKG113033</t>
  </si>
  <si>
    <t>BKG113034</t>
  </si>
  <si>
    <t>BKG113035</t>
  </si>
  <si>
    <t>BKG113036</t>
  </si>
  <si>
    <t>BKG113037</t>
  </si>
  <si>
    <t>BKG113038</t>
  </si>
  <si>
    <t>BKG113039</t>
  </si>
  <si>
    <t>BKG113040</t>
  </si>
  <si>
    <t>BKG113041</t>
  </si>
  <si>
    <t>BKG113042</t>
  </si>
  <si>
    <t>BKG113043</t>
  </si>
  <si>
    <t>BKG113044</t>
  </si>
  <si>
    <t>BKG113045</t>
  </si>
  <si>
    <t>BKG113046</t>
  </si>
  <si>
    <t>BKG113047</t>
  </si>
  <si>
    <t>BKG113048</t>
  </si>
  <si>
    <t>BKG113049</t>
  </si>
  <si>
    <t>BKG113050</t>
  </si>
  <si>
    <t>BKG113051</t>
  </si>
  <si>
    <t>BKG113052</t>
  </si>
  <si>
    <t>BKG113053</t>
  </si>
  <si>
    <t>BKG113054</t>
  </si>
  <si>
    <t>BKG113055</t>
  </si>
  <si>
    <t>BKG113056</t>
  </si>
  <si>
    <t>BKG113057</t>
  </si>
  <si>
    <t>BKG113058</t>
  </si>
  <si>
    <t>BKG113059</t>
  </si>
  <si>
    <t>BKG113060</t>
  </si>
  <si>
    <t>BKG113061</t>
  </si>
  <si>
    <t>BKG113062</t>
  </si>
  <si>
    <t>BKG113063</t>
  </si>
  <si>
    <t>BKG113064</t>
  </si>
  <si>
    <t>BKG113065</t>
  </si>
  <si>
    <t>BKG113066</t>
  </si>
  <si>
    <t>BKG113067</t>
  </si>
  <si>
    <t>BKG113068</t>
  </si>
  <si>
    <t>BKG113069</t>
  </si>
  <si>
    <t>BKG113070</t>
  </si>
  <si>
    <t>BKG113071</t>
  </si>
  <si>
    <t>BKG113072</t>
  </si>
  <si>
    <t>BKG113073</t>
  </si>
  <si>
    <t>BKG113074</t>
  </si>
  <si>
    <t>BKG113075</t>
  </si>
  <si>
    <t>BKG113076</t>
  </si>
  <si>
    <t>BKG113077</t>
  </si>
  <si>
    <t>BKG113078</t>
  </si>
  <si>
    <t>BKG113079</t>
  </si>
  <si>
    <t>BKG113080</t>
  </si>
  <si>
    <t>BKG113081</t>
  </si>
  <si>
    <t>BKG113082</t>
  </si>
  <si>
    <t>BKG113083</t>
  </si>
  <si>
    <t>BKG113084</t>
  </si>
  <si>
    <t>BKG113085</t>
  </si>
  <si>
    <t>BKG113086</t>
  </si>
  <si>
    <t>BKG113087</t>
  </si>
  <si>
    <t>BKG113088</t>
  </si>
  <si>
    <t>BKG113089</t>
  </si>
  <si>
    <t>BKG113090</t>
  </si>
  <si>
    <t>BKG113091</t>
  </si>
  <si>
    <t>BKG113092</t>
  </si>
  <si>
    <t>BKG113093</t>
  </si>
  <si>
    <t>BKG113094</t>
  </si>
  <si>
    <t>BKG113095</t>
  </si>
  <si>
    <t>BKG113096</t>
  </si>
  <si>
    <t>BKG113097</t>
  </si>
  <si>
    <t>BKG113098</t>
  </si>
  <si>
    <t>BKG113099</t>
  </si>
  <si>
    <t>BKG113100</t>
  </si>
  <si>
    <t>BKG113101</t>
  </si>
  <si>
    <t>BKG113102</t>
  </si>
  <si>
    <t>BKG113103</t>
  </si>
  <si>
    <t>BKG113104</t>
  </si>
  <si>
    <t>BKG113105</t>
  </si>
  <si>
    <t>BKG113106</t>
  </si>
  <si>
    <t>BKG113107</t>
  </si>
  <si>
    <t>BKG113108</t>
  </si>
  <si>
    <t>BKG113109</t>
  </si>
  <si>
    <t>BKG113110</t>
  </si>
  <si>
    <t>BKG113111</t>
  </si>
  <si>
    <t>BKG113112</t>
  </si>
  <si>
    <t>BKG113113</t>
  </si>
  <si>
    <t>BKG113114</t>
  </si>
  <si>
    <t>BKG113115</t>
  </si>
  <si>
    <t>BKG113116</t>
  </si>
  <si>
    <t>BKG113117</t>
  </si>
  <si>
    <t>BKG113118</t>
  </si>
  <si>
    <t>BKG113119</t>
  </si>
  <si>
    <t>BKG113120</t>
  </si>
  <si>
    <t>BKG113121</t>
  </si>
  <si>
    <t>BKG113122</t>
  </si>
  <si>
    <t>BKG113123</t>
  </si>
  <si>
    <t>BKG113124</t>
  </si>
  <si>
    <t>BKG113125</t>
  </si>
  <si>
    <t>BKG113126</t>
  </si>
  <si>
    <t>BKG113127</t>
  </si>
  <si>
    <t>BKG113128</t>
  </si>
  <si>
    <t>BKG113129</t>
  </si>
  <si>
    <t>BKG113130</t>
  </si>
  <si>
    <t>BKG113131</t>
  </si>
  <si>
    <t>BKG113132</t>
  </si>
  <si>
    <t>BKG113133</t>
  </si>
  <si>
    <t>BKG113134</t>
  </si>
  <si>
    <t>BKG113135</t>
  </si>
  <si>
    <t>BKG113136</t>
  </si>
  <si>
    <t>BKG113137</t>
  </si>
  <si>
    <t>BKG113138</t>
  </si>
  <si>
    <t>BKG113139</t>
  </si>
  <si>
    <t>BKG113140</t>
  </si>
  <si>
    <t>BKG113141</t>
  </si>
  <si>
    <t>BKG113142</t>
  </si>
  <si>
    <t>BKG113143</t>
  </si>
  <si>
    <t>BKG113144</t>
  </si>
  <si>
    <t>BKG113145</t>
  </si>
  <si>
    <t>BKG113146</t>
  </si>
  <si>
    <t>BKG113147</t>
  </si>
  <si>
    <t>BKG113148</t>
  </si>
  <si>
    <t>BKG113149</t>
  </si>
  <si>
    <t>BKG113150</t>
  </si>
  <si>
    <t>BKG113151</t>
  </si>
  <si>
    <t>BKG113152</t>
  </si>
  <si>
    <t>BKG113153</t>
  </si>
  <si>
    <t>BKG113154</t>
  </si>
  <si>
    <t>BKG113155</t>
  </si>
  <si>
    <t>BKG113156</t>
  </si>
  <si>
    <t>BKG113157</t>
  </si>
  <si>
    <t>BKG113158</t>
  </si>
  <si>
    <t>BKG113159</t>
  </si>
  <si>
    <t>BKG113160</t>
  </si>
  <si>
    <t>BKG113161</t>
  </si>
  <si>
    <t>BKG113162</t>
  </si>
  <si>
    <t>BKG113163</t>
  </si>
  <si>
    <t>BKG113164</t>
  </si>
  <si>
    <t>BKG113165</t>
  </si>
  <si>
    <t>BKG113166</t>
  </si>
  <si>
    <t>BKG113167</t>
  </si>
  <si>
    <t>BKG113168</t>
  </si>
  <si>
    <t>BKG113169</t>
  </si>
  <si>
    <t>BKG113170</t>
  </si>
  <si>
    <t>BKG113171</t>
  </si>
  <si>
    <t>BKG113172</t>
  </si>
  <si>
    <t>BKG113173</t>
  </si>
  <si>
    <t>BKG113174</t>
  </si>
  <si>
    <t>BKG113175</t>
  </si>
  <si>
    <t>BKG113176</t>
  </si>
  <si>
    <t>BKG113177</t>
  </si>
  <si>
    <t>BKG113178</t>
  </si>
  <si>
    <t>BKG113179</t>
  </si>
  <si>
    <t>BKG113180</t>
  </si>
  <si>
    <t>BKG113181</t>
  </si>
  <si>
    <t>BKG113182</t>
  </si>
  <si>
    <t>BKG113183</t>
  </si>
  <si>
    <t>BKG113184</t>
  </si>
  <si>
    <t>BKG113185</t>
  </si>
  <si>
    <t>BKG113186</t>
  </si>
  <si>
    <t>BKG113187</t>
  </si>
  <si>
    <t>BKG113188</t>
  </si>
  <si>
    <t>BKG113189</t>
  </si>
  <si>
    <t>BKG113190</t>
  </si>
  <si>
    <t>BKG113191</t>
  </si>
  <si>
    <t>BKG113192</t>
  </si>
  <si>
    <t>BKG113193</t>
  </si>
  <si>
    <t>BKG113194</t>
  </si>
  <si>
    <t>BKG113195</t>
  </si>
  <si>
    <t>BKG113196</t>
  </si>
  <si>
    <t>BKG113197</t>
  </si>
  <si>
    <t>BKG113198</t>
  </si>
  <si>
    <t>BKG113199</t>
  </si>
  <si>
    <t>BKG113200</t>
  </si>
  <si>
    <t>BKG113201</t>
  </si>
  <si>
    <t>BKG113202</t>
  </si>
  <si>
    <t>BKG113203</t>
  </si>
  <si>
    <t>BKG113204</t>
  </si>
  <si>
    <t>BKG113205</t>
  </si>
  <si>
    <t>BKG113206</t>
  </si>
  <si>
    <t>BKG113207</t>
  </si>
  <si>
    <t>BKG113208</t>
  </si>
  <si>
    <t>BKG113209</t>
  </si>
  <si>
    <t>BKG113210</t>
  </si>
  <si>
    <t>BKG113211</t>
  </si>
  <si>
    <t>BKG113212</t>
  </si>
  <si>
    <t>BKG113213</t>
  </si>
  <si>
    <t>BKG113214</t>
  </si>
  <si>
    <t>BKG113215</t>
  </si>
  <si>
    <t>BKG113216</t>
  </si>
  <si>
    <t>BKG113217</t>
  </si>
  <si>
    <t>BKG113218</t>
  </si>
  <si>
    <t>BKG113219</t>
  </si>
  <si>
    <t>BKG113220</t>
  </si>
  <si>
    <t>BKG113221</t>
  </si>
  <si>
    <t>BKG113222</t>
  </si>
  <si>
    <t>BKG113223</t>
  </si>
  <si>
    <t>BKG113224</t>
  </si>
  <si>
    <t>BKG113225</t>
  </si>
  <si>
    <t>BKG113226</t>
  </si>
  <si>
    <t>BKG113227</t>
  </si>
  <si>
    <t>BKG113228</t>
  </si>
  <si>
    <t>BKG113229</t>
  </si>
  <si>
    <t>BKG113230</t>
  </si>
  <si>
    <t>BKG113231</t>
  </si>
  <si>
    <t>BKG113232</t>
  </si>
  <si>
    <t>BKG113233</t>
  </si>
  <si>
    <t>BKG113234</t>
  </si>
  <si>
    <t>BKG113235</t>
  </si>
  <si>
    <t>BKG113236</t>
  </si>
  <si>
    <t>BKG113237</t>
  </si>
  <si>
    <t>BKG113238</t>
  </si>
  <si>
    <t>BKG113239</t>
  </si>
  <si>
    <t>BKG113240</t>
  </si>
  <si>
    <t>BKG113241</t>
  </si>
  <si>
    <t>BKG113242</t>
  </si>
  <si>
    <t>BKG113243</t>
  </si>
  <si>
    <t>BKG113244</t>
  </si>
  <si>
    <t>BKG113245</t>
  </si>
  <si>
    <t>BKG113246</t>
  </si>
  <si>
    <t>BKG113247</t>
  </si>
  <si>
    <t>BKG113248</t>
  </si>
  <si>
    <t>BKG113249</t>
  </si>
  <si>
    <t>BKG113250</t>
  </si>
  <si>
    <t>BKG113251</t>
  </si>
  <si>
    <t>BKG113252</t>
  </si>
  <si>
    <t>BKG113253</t>
  </si>
  <si>
    <t>BKG113254</t>
  </si>
  <si>
    <t>BKG113255</t>
  </si>
  <si>
    <t>BKG113256</t>
  </si>
  <si>
    <t>BKG113257</t>
  </si>
  <si>
    <t>BKG113258</t>
  </si>
  <si>
    <t>BKG113259</t>
  </si>
  <si>
    <t>BKG113260</t>
  </si>
  <si>
    <t>BKG113261</t>
  </si>
  <si>
    <t>BKG113262</t>
  </si>
  <si>
    <t>BKG113263</t>
  </si>
  <si>
    <t>BKG113264</t>
  </si>
  <si>
    <t>BKG113265</t>
  </si>
  <si>
    <t>BKG113266</t>
  </si>
  <si>
    <t>BKG113267</t>
  </si>
  <si>
    <t>BKG113268</t>
  </si>
  <si>
    <t>BKG113269</t>
  </si>
  <si>
    <t>BKG113270</t>
  </si>
  <si>
    <t>BKG113271</t>
  </si>
  <si>
    <t>BKG113272</t>
  </si>
  <si>
    <t>BKG113273</t>
  </si>
  <si>
    <t>BKG113274</t>
  </si>
  <si>
    <t>BKG113275</t>
  </si>
  <si>
    <t>BKG113276</t>
  </si>
  <si>
    <t>BKG113277</t>
  </si>
  <si>
    <t>BKG113278</t>
  </si>
  <si>
    <t>BKG113279</t>
  </si>
  <si>
    <t>BKG113280</t>
  </si>
  <si>
    <t>BKG113281</t>
  </si>
  <si>
    <t>BKG113283</t>
  </si>
  <si>
    <t>BKG113284</t>
  </si>
  <si>
    <t>BKG113285</t>
  </si>
  <si>
    <t>BKG113286</t>
  </si>
  <si>
    <t>BKG113287</t>
  </si>
  <si>
    <t>BKG113288</t>
  </si>
  <si>
    <t>BKG113289</t>
  </si>
  <si>
    <t>BKG113290</t>
  </si>
  <si>
    <t>BKG113291</t>
  </si>
  <si>
    <t>BKG113292</t>
  </si>
  <si>
    <t>BKG113293</t>
  </si>
  <si>
    <t>BKG113294</t>
  </si>
  <si>
    <t>BKG113295</t>
  </si>
  <si>
    <t>BKG113296</t>
  </si>
  <si>
    <t>BKG113297</t>
  </si>
  <si>
    <t>BKG113298</t>
  </si>
  <si>
    <t>BKG113299</t>
  </si>
  <si>
    <t>BKG113300</t>
  </si>
  <si>
    <t>BKG113301</t>
  </si>
  <si>
    <t>BKG113302</t>
  </si>
  <si>
    <t>BKG113303</t>
  </si>
  <si>
    <t>BKG113304</t>
  </si>
  <si>
    <t>BKG113305</t>
  </si>
  <si>
    <t>BKG113306</t>
  </si>
  <si>
    <t>BKG113307</t>
  </si>
  <si>
    <t>BKG113308</t>
  </si>
  <si>
    <t>BKG113309</t>
  </si>
  <si>
    <t>BKG113310</t>
  </si>
  <si>
    <t>BKG113311</t>
  </si>
  <si>
    <t>BKG113312</t>
  </si>
  <si>
    <t>BKG113313</t>
  </si>
  <si>
    <t>BKG113314</t>
  </si>
  <si>
    <t>BKG113315</t>
  </si>
  <si>
    <t>BKG113316</t>
  </si>
  <si>
    <t>BKG113317</t>
  </si>
  <si>
    <t>BKG113318</t>
  </si>
  <si>
    <t>BKG113319</t>
  </si>
  <si>
    <t>BKG113320</t>
  </si>
  <si>
    <t>BKG113321</t>
  </si>
  <si>
    <t>BKG113322</t>
  </si>
  <si>
    <t>BKG113323</t>
  </si>
  <si>
    <t>BKG113324</t>
  </si>
  <si>
    <t>BKG113325</t>
  </si>
  <si>
    <t>BKG113326</t>
  </si>
  <si>
    <t>BKG113327</t>
  </si>
  <si>
    <t>BKG113328</t>
  </si>
  <si>
    <t>BKG113329</t>
  </si>
  <si>
    <t>BKG113330</t>
  </si>
  <si>
    <t>BKG113331</t>
  </si>
  <si>
    <t>BKG113332</t>
  </si>
  <si>
    <t>BKG113333</t>
  </si>
  <si>
    <t>BKG113334</t>
  </si>
  <si>
    <t>BKG113335</t>
  </si>
  <si>
    <t>BKG113336</t>
  </si>
  <si>
    <t>BKG113337</t>
  </si>
  <si>
    <t>BKG113338</t>
  </si>
  <si>
    <t>BKG113339</t>
  </si>
  <si>
    <t>BKG113340</t>
  </si>
  <si>
    <t>BKG113341</t>
  </si>
  <si>
    <t>BKG113342</t>
  </si>
  <si>
    <t>BKG113343</t>
  </si>
  <si>
    <t>BKG113344</t>
  </si>
  <si>
    <t>BKG113345</t>
  </si>
  <si>
    <t>BKG113346</t>
  </si>
  <si>
    <t>BKG113347</t>
  </si>
  <si>
    <t>BKG113348</t>
  </si>
  <si>
    <t>BKG113349</t>
  </si>
  <si>
    <t>BKG113350</t>
  </si>
  <si>
    <t>BKG113351</t>
  </si>
  <si>
    <t>BKG113352</t>
  </si>
  <si>
    <t>BKG113353</t>
  </si>
  <si>
    <t>BKG113354</t>
  </si>
  <si>
    <t>BKG113355</t>
  </si>
  <si>
    <t>BKG113356</t>
  </si>
  <si>
    <t>BKG113357</t>
  </si>
  <si>
    <t>BKG113358</t>
  </si>
  <si>
    <t>BKG113359</t>
  </si>
  <si>
    <t>BKG113360</t>
  </si>
  <si>
    <t>BKG113361</t>
  </si>
  <si>
    <t>BKG113362</t>
  </si>
  <si>
    <t>BKG113363</t>
  </si>
  <si>
    <t>BKG113364</t>
  </si>
  <si>
    <t>BKG113365</t>
  </si>
  <si>
    <t>BKG113366</t>
  </si>
  <si>
    <t>BKG113367</t>
  </si>
  <si>
    <t>BKG113368</t>
  </si>
  <si>
    <t>BKG113369</t>
  </si>
  <si>
    <t>BKG113370</t>
  </si>
  <si>
    <t>BKG113371</t>
  </si>
  <si>
    <t>BKG113372</t>
  </si>
  <si>
    <t>BKG113373</t>
  </si>
  <si>
    <t>BKG113374</t>
  </si>
  <si>
    <t>BKG113375</t>
  </si>
  <si>
    <t>BKG113376</t>
  </si>
  <si>
    <t>BKG113377</t>
  </si>
  <si>
    <t>BKG113378</t>
  </si>
  <si>
    <t>BKG113379</t>
  </si>
  <si>
    <t>BKG113380</t>
  </si>
  <si>
    <t>BKG113381</t>
  </si>
  <si>
    <t>BKG113382</t>
  </si>
  <si>
    <t>BKG113383</t>
  </si>
  <si>
    <t>BKG113384</t>
  </si>
  <si>
    <t>BKG113385</t>
  </si>
  <si>
    <t>BKG113387</t>
  </si>
  <si>
    <t>BKG113388</t>
  </si>
  <si>
    <t>BKG113389</t>
  </si>
  <si>
    <t>BKG113390</t>
  </si>
  <si>
    <t>BKG113391</t>
  </si>
  <si>
    <t>BKG113392</t>
  </si>
  <si>
    <t>BKG113393</t>
  </si>
  <si>
    <t>BKG113394</t>
  </si>
  <si>
    <t>BKG113395</t>
  </si>
  <si>
    <t>BKG113396</t>
  </si>
  <si>
    <t>BKG113397</t>
  </si>
  <si>
    <t>BKG113398</t>
  </si>
  <si>
    <t>BKG113399</t>
  </si>
  <si>
    <t>BKG113400</t>
  </si>
  <si>
    <t>BKG113401</t>
  </si>
  <si>
    <t>BKG113402</t>
  </si>
  <si>
    <t>BKG113403</t>
  </si>
  <si>
    <t>BKG113404</t>
  </si>
  <si>
    <t>BKG113405</t>
  </si>
  <si>
    <t>BKG113406</t>
  </si>
  <si>
    <t>BKG113407</t>
  </si>
  <si>
    <t>BKG113408</t>
  </si>
  <si>
    <t>BKG113409</t>
  </si>
  <si>
    <t>BKG113410</t>
  </si>
  <si>
    <t>BKG113411</t>
  </si>
  <si>
    <t>BKG113412</t>
  </si>
  <si>
    <t>BKG113413</t>
  </si>
  <si>
    <t>BKG113414</t>
  </si>
  <si>
    <t>BKG113415</t>
  </si>
  <si>
    <t>BKG113416</t>
  </si>
  <si>
    <t>BKG113417</t>
  </si>
  <si>
    <t>BKG113418</t>
  </si>
  <si>
    <t>BKG113419</t>
  </si>
  <si>
    <t>BKG113420</t>
  </si>
  <si>
    <t>BKG113421</t>
  </si>
  <si>
    <t>BKG113422</t>
  </si>
  <si>
    <t>BKG113423</t>
  </si>
  <si>
    <t>BKG113424</t>
  </si>
  <si>
    <t>BKG113425</t>
  </si>
  <si>
    <t>BKG113426</t>
  </si>
  <si>
    <t>BKG113427</t>
  </si>
  <si>
    <t>BKG113428</t>
  </si>
  <si>
    <t>BKG113429</t>
  </si>
  <si>
    <t>BKG113430</t>
  </si>
  <si>
    <t>BKG113431</t>
  </si>
  <si>
    <t>BKG113432</t>
  </si>
  <si>
    <t>BKG113433</t>
  </si>
  <si>
    <t>BKG113434</t>
  </si>
  <si>
    <t>BKG113435</t>
  </si>
  <si>
    <t>BKG113436</t>
  </si>
  <si>
    <t>BKG113437</t>
  </si>
  <si>
    <t>BKG113438</t>
  </si>
  <si>
    <t>BKG113439</t>
  </si>
  <si>
    <t>BKG113440</t>
  </si>
  <si>
    <t>BKG113441</t>
  </si>
  <si>
    <t>BKG113442</t>
  </si>
  <si>
    <t>BKG113443</t>
  </si>
  <si>
    <t>BKG113444</t>
  </si>
  <si>
    <t>BKG113445</t>
  </si>
  <si>
    <t>BKG113446</t>
  </si>
  <si>
    <t>BKG113447</t>
  </si>
  <si>
    <t>BKG113448</t>
  </si>
  <si>
    <t>BKG113449</t>
  </si>
  <si>
    <t>BKG113450</t>
  </si>
  <si>
    <t>BKG113451</t>
  </si>
  <si>
    <t>BKG113452</t>
  </si>
  <si>
    <t>BKG113453</t>
  </si>
  <si>
    <t>BKG113454</t>
  </si>
  <si>
    <t>BKG113455</t>
  </si>
  <si>
    <t>BKG113456</t>
  </si>
  <si>
    <t>BKG113457</t>
  </si>
  <si>
    <t>BKG113458</t>
  </si>
  <si>
    <t>BKG113459</t>
  </si>
  <si>
    <t>BKG113460</t>
  </si>
  <si>
    <t>BKG113461</t>
  </si>
  <si>
    <t>BKG113462</t>
  </si>
  <si>
    <t>BKG113463</t>
  </si>
  <si>
    <t>BKG113464</t>
  </si>
  <si>
    <t>BKG113465</t>
  </si>
  <si>
    <t>BKG113466</t>
  </si>
  <si>
    <t>BKG113467</t>
  </si>
  <si>
    <t>BKG113468</t>
  </si>
  <si>
    <t>BKG113469</t>
  </si>
  <si>
    <t>BKG113470</t>
  </si>
  <si>
    <t>BKG113471</t>
  </si>
  <si>
    <t>BKG113472</t>
  </si>
  <si>
    <t>BKG113473</t>
  </si>
  <si>
    <t>BKG113474</t>
  </si>
  <si>
    <t>BKG113475</t>
  </si>
  <si>
    <t>BKG113476</t>
  </si>
  <si>
    <t>BKG113477</t>
  </si>
  <si>
    <t>BKG113478</t>
  </si>
  <si>
    <t>BKG113479</t>
  </si>
  <si>
    <t>BKG113480</t>
  </si>
  <si>
    <t>BKG113481</t>
  </si>
  <si>
    <t>BKG113482</t>
  </si>
  <si>
    <t>BKG113483</t>
  </si>
  <si>
    <t>BKG113484</t>
  </si>
  <si>
    <t>BKG113485</t>
  </si>
  <si>
    <t>BKG113486</t>
  </si>
  <si>
    <t>BKG113487</t>
  </si>
  <si>
    <t>BKG113488</t>
  </si>
  <si>
    <t>BKG113489</t>
  </si>
  <si>
    <t>BKG113490</t>
  </si>
  <si>
    <t>BKG113491</t>
  </si>
  <si>
    <t>BKG113492</t>
  </si>
  <si>
    <t>BKG113493</t>
  </si>
  <si>
    <t>BKG113494</t>
  </si>
  <si>
    <t>BKG113495</t>
  </si>
  <si>
    <t>BKG113496</t>
  </si>
  <si>
    <t>BKG113497</t>
  </si>
  <si>
    <t>BKG113498</t>
  </si>
  <si>
    <t>BKG113499</t>
  </si>
  <si>
    <t>BKG113500</t>
  </si>
  <si>
    <t>BKG113501</t>
  </si>
  <si>
    <t>BKG113502</t>
  </si>
  <si>
    <t>BKG113503</t>
  </si>
  <si>
    <t>BKG113504</t>
  </si>
  <si>
    <t>BKG113505</t>
  </si>
  <si>
    <t>BKG113506</t>
  </si>
  <si>
    <t>BKG113507</t>
  </si>
  <si>
    <t>BKG113508</t>
  </si>
  <si>
    <t>BKG113509</t>
  </si>
  <si>
    <t>BKG113510</t>
  </si>
  <si>
    <t>BKG113511</t>
  </si>
  <si>
    <t>BKG113512</t>
  </si>
  <si>
    <t>BKG113513</t>
  </si>
  <si>
    <t>BKG113514</t>
  </si>
  <si>
    <t>BKG113515</t>
  </si>
  <si>
    <t>BKG113516</t>
  </si>
  <si>
    <t>BKG113517</t>
  </si>
  <si>
    <t>BKG113518</t>
  </si>
  <si>
    <t>BKG113519</t>
  </si>
  <si>
    <t>BKG113520</t>
  </si>
  <si>
    <t>BKG113521</t>
  </si>
  <si>
    <t>BKG113522</t>
  </si>
  <si>
    <t>BKG113523</t>
  </si>
  <si>
    <t>BKG113524</t>
  </si>
  <si>
    <t>BKG113525</t>
  </si>
  <si>
    <t>BKG113526</t>
  </si>
  <si>
    <t>BKG113527</t>
  </si>
  <si>
    <t>BKG113528</t>
  </si>
  <si>
    <t>BKG113529</t>
  </si>
  <si>
    <t>BKG113530</t>
  </si>
  <si>
    <t>BKG113531</t>
  </si>
  <si>
    <t>BKG113532</t>
  </si>
  <si>
    <t>BKG113533</t>
  </si>
  <si>
    <t>BKG113534</t>
  </si>
  <si>
    <t>BKG113535</t>
  </si>
  <si>
    <t>BKG113536</t>
  </si>
  <si>
    <t>BKG113537</t>
  </si>
  <si>
    <t>BKG113538</t>
  </si>
  <si>
    <t>BKG113539</t>
  </si>
  <si>
    <t>BKG113540</t>
  </si>
  <si>
    <t>BKG113541</t>
  </si>
  <si>
    <t>BKG113542</t>
  </si>
  <si>
    <t>BKG113543</t>
  </si>
  <si>
    <t>BKG113544</t>
  </si>
  <si>
    <t>BKG113545</t>
  </si>
  <si>
    <t>BKG113546</t>
  </si>
  <si>
    <t>BKG113547</t>
  </si>
  <si>
    <t>BKG113548</t>
  </si>
  <si>
    <t>BKG113549</t>
  </si>
  <si>
    <t>BKG113550</t>
  </si>
  <si>
    <t>BKG113551</t>
  </si>
  <si>
    <t>BKG113552</t>
  </si>
  <si>
    <t>BKG113553</t>
  </si>
  <si>
    <t>BKG113554</t>
  </si>
  <si>
    <t>BKG113555</t>
  </si>
  <si>
    <t>BKG113556</t>
  </si>
  <si>
    <t>BKG113557</t>
  </si>
  <si>
    <t>BKG113558</t>
  </si>
  <si>
    <t>BKG113559</t>
  </si>
  <si>
    <t>BKG113560</t>
  </si>
  <si>
    <t>BKG113561</t>
  </si>
  <si>
    <t>BKG113562</t>
  </si>
  <si>
    <t>BKG113563</t>
  </si>
  <si>
    <t>BKG113564</t>
  </si>
  <si>
    <t>BKG113565</t>
  </si>
  <si>
    <t>BKG113566</t>
  </si>
  <si>
    <t>BKG113567</t>
  </si>
  <si>
    <t>BKG113568</t>
  </si>
  <si>
    <t>BKG113569</t>
  </si>
  <si>
    <t>BKG113570</t>
  </si>
  <si>
    <t>BKG113571</t>
  </si>
  <si>
    <t>BKG113572</t>
  </si>
  <si>
    <t>BKG113573</t>
  </si>
  <si>
    <t>BKG113574</t>
  </si>
  <si>
    <t>BKG113575</t>
  </si>
  <si>
    <t>BKG113576</t>
  </si>
  <si>
    <t>BKG113577</t>
  </si>
  <si>
    <t>BKG113578</t>
  </si>
  <si>
    <t>BKG113579</t>
  </si>
  <si>
    <t>BKG113580</t>
  </si>
  <si>
    <t>BKG113581</t>
  </si>
  <si>
    <t>BKG113582</t>
  </si>
  <si>
    <t>BKG113583</t>
  </si>
  <si>
    <t>BKG113584</t>
  </si>
  <si>
    <t>BKG113585</t>
  </si>
  <si>
    <t>BKG113586</t>
  </si>
  <si>
    <t>BKG113587</t>
  </si>
  <si>
    <t>BKG113588</t>
  </si>
  <si>
    <t>BKG113590</t>
  </si>
  <si>
    <t>BKG113591</t>
  </si>
  <si>
    <t>BKG113592</t>
  </si>
  <si>
    <t>BKG113593</t>
  </si>
  <si>
    <t>BKG113594</t>
  </si>
  <si>
    <t>BKG113595</t>
  </si>
  <si>
    <t>BKG113596</t>
  </si>
  <si>
    <t>BKG113597</t>
  </si>
  <si>
    <t>BKG113598</t>
  </si>
  <si>
    <t>BKG113599</t>
  </si>
  <si>
    <t>BKG113600</t>
  </si>
  <si>
    <t>BKG113601</t>
  </si>
  <si>
    <t>BKG113602</t>
  </si>
  <si>
    <t>BKG113603</t>
  </si>
  <si>
    <t>BKG113604</t>
  </si>
  <si>
    <t>BKG113605</t>
  </si>
  <si>
    <t>BKG113606</t>
  </si>
  <si>
    <t>BKG113607</t>
  </si>
  <si>
    <t>BKG113608</t>
  </si>
  <si>
    <t>BKG113609</t>
  </si>
  <si>
    <t>BKG113610</t>
  </si>
  <si>
    <t>BKG113611</t>
  </si>
  <si>
    <t>BKG113612</t>
  </si>
  <si>
    <t>BKG113613</t>
  </si>
  <si>
    <t>BKG113614</t>
  </si>
  <si>
    <t>BKG113615</t>
  </si>
  <si>
    <t>BKG113616</t>
  </si>
  <si>
    <t>BKG113617</t>
  </si>
  <si>
    <t>BKG113618</t>
  </si>
  <si>
    <t>BKG113619</t>
  </si>
  <si>
    <t>BKG113620</t>
  </si>
  <si>
    <t>BKG113621</t>
  </si>
  <si>
    <t>BKG113622</t>
  </si>
  <si>
    <t>BKG113623</t>
  </si>
  <si>
    <t>BKG113624</t>
  </si>
  <si>
    <t>BKG113625</t>
  </si>
  <si>
    <t>BKG113626</t>
  </si>
  <si>
    <t>BKG113627</t>
  </si>
  <si>
    <t>BKG113628</t>
  </si>
  <si>
    <t>BKG113629</t>
  </si>
  <si>
    <t>BKG113630</t>
  </si>
  <si>
    <t>BKG113631</t>
  </si>
  <si>
    <t>BKG113632</t>
  </si>
  <si>
    <t>BKG113633</t>
  </si>
  <si>
    <t>BKG113634</t>
  </si>
  <si>
    <t>BKG113635</t>
  </si>
  <si>
    <t>BKG113636</t>
  </si>
  <si>
    <t>BKG113637</t>
  </si>
  <si>
    <t>BKG113638</t>
  </si>
  <si>
    <t>BKG113639</t>
  </si>
  <si>
    <t>BKG113640</t>
  </si>
  <si>
    <t>BKG113641</t>
  </si>
  <si>
    <t>BKG113642</t>
  </si>
  <si>
    <t>BKG113643</t>
  </si>
  <si>
    <t>BKG113644</t>
  </si>
  <si>
    <t>BKG113645</t>
  </si>
  <si>
    <t>BKG113646</t>
  </si>
  <si>
    <t>BKG113647</t>
  </si>
  <si>
    <t>BKG113648</t>
  </si>
  <si>
    <t>BKG113649</t>
  </si>
  <si>
    <t>BKG113650</t>
  </si>
  <si>
    <t>BKG113651</t>
  </si>
  <si>
    <t>BKG113652</t>
  </si>
  <si>
    <t>BKG113653</t>
  </si>
  <si>
    <t>BKG113654</t>
  </si>
  <si>
    <t>BKG113655</t>
  </si>
  <si>
    <t>BKG113656</t>
  </si>
  <si>
    <t>BKG113657</t>
  </si>
  <si>
    <t>BKG113658</t>
  </si>
  <si>
    <t>BKG113659</t>
  </si>
  <si>
    <t>BKG113660</t>
  </si>
  <si>
    <t>BKG113661</t>
  </si>
  <si>
    <t>BKG113662</t>
  </si>
  <si>
    <t>BKG113663</t>
  </si>
  <si>
    <t>BKG113664</t>
  </si>
  <si>
    <t>BKG113665</t>
  </si>
  <si>
    <t>BKG113666</t>
  </si>
  <si>
    <t>BKG113667</t>
  </si>
  <si>
    <t>BKG113668</t>
  </si>
  <si>
    <t>BKG113669</t>
  </si>
  <si>
    <t>BKG113670</t>
  </si>
  <si>
    <t>BKG113672</t>
  </si>
  <si>
    <t>BKG113673</t>
  </si>
  <si>
    <t>BKG113674</t>
  </si>
  <si>
    <t>BKG113675</t>
  </si>
  <si>
    <t>BKG113676</t>
  </si>
  <si>
    <t>BKG113677</t>
  </si>
  <si>
    <t>BKG113678</t>
  </si>
  <si>
    <t>BKG113679</t>
  </si>
  <si>
    <t>BKG113680</t>
  </si>
  <si>
    <t>BKG113681</t>
  </si>
  <si>
    <t>BKG113682</t>
  </si>
  <si>
    <t>BKG113683</t>
  </si>
  <si>
    <t>BKG113684</t>
  </si>
  <si>
    <t>BKG113685</t>
  </si>
  <si>
    <t>BKG113686</t>
  </si>
  <si>
    <t>BKG113687</t>
  </si>
  <si>
    <t>BKG113688</t>
  </si>
  <si>
    <t>BKG113689</t>
  </si>
  <si>
    <t>BKG113690</t>
  </si>
  <si>
    <t>BKG113691</t>
  </si>
  <si>
    <t>BKG113692</t>
  </si>
  <si>
    <t>BKG113693</t>
  </si>
  <si>
    <t>BKG113694</t>
  </si>
  <si>
    <t>BKG113695</t>
  </si>
  <si>
    <t>BKG113696</t>
  </si>
  <si>
    <t>BKG113697</t>
  </si>
  <si>
    <t>BKG113698</t>
  </si>
  <si>
    <t>BKG113699</t>
  </si>
  <si>
    <t>BKG113700</t>
  </si>
  <si>
    <t>BKG113701</t>
  </si>
  <si>
    <t>BKG113702</t>
  </si>
  <si>
    <t>BKG113703</t>
  </si>
  <si>
    <t>BKG113704</t>
  </si>
  <si>
    <t>BKG113705</t>
  </si>
  <si>
    <t>BKG113706</t>
  </si>
  <si>
    <t>BKG113707</t>
  </si>
  <si>
    <t>BKG113708</t>
  </si>
  <si>
    <t>BKG113709</t>
  </si>
  <si>
    <t>BKG113710</t>
  </si>
  <si>
    <t>BKG113711</t>
  </si>
  <si>
    <t>BKG113712</t>
  </si>
  <si>
    <t>BKG113713</t>
  </si>
  <si>
    <t>BKG113714</t>
  </si>
  <si>
    <t>BKG113715</t>
  </si>
  <si>
    <t>BKG113716</t>
  </si>
  <si>
    <t>BKG113717</t>
  </si>
  <si>
    <t>BKG113718</t>
  </si>
  <si>
    <t>BKG113719</t>
  </si>
  <si>
    <t>BKG113720</t>
  </si>
  <si>
    <t>BKG113721</t>
  </si>
  <si>
    <t>BKG113722</t>
  </si>
  <si>
    <t>BKG113723</t>
  </si>
  <si>
    <t>BKG113724</t>
  </si>
  <si>
    <t>BKG113725</t>
  </si>
  <si>
    <t>BKG113726</t>
  </si>
  <si>
    <t>BKG113727</t>
  </si>
  <si>
    <t>BKG113728</t>
  </si>
  <si>
    <t>BKG113729</t>
  </si>
  <si>
    <t>BKG113730</t>
  </si>
  <si>
    <t>BKG113731</t>
  </si>
  <si>
    <t>BKG113732</t>
  </si>
  <si>
    <t>BKG113733</t>
  </si>
  <si>
    <t>BKG113734</t>
  </si>
  <si>
    <t>BKG113735</t>
  </si>
  <si>
    <t>BKG113736</t>
  </si>
  <si>
    <t>BKG113737</t>
  </si>
  <si>
    <t>BKG113738</t>
  </si>
  <si>
    <t>BKG113739</t>
  </si>
  <si>
    <t>BKG113740</t>
  </si>
  <si>
    <t>BKG113741</t>
  </si>
  <si>
    <t>BKG113742</t>
  </si>
  <si>
    <t>BKG113743</t>
  </si>
  <si>
    <t>BKG113744</t>
  </si>
  <si>
    <t>BKG113745</t>
  </si>
  <si>
    <t>BKG113746</t>
  </si>
  <si>
    <t>BKG113747</t>
  </si>
  <si>
    <t>BKG113748</t>
  </si>
  <si>
    <t>BKG113749</t>
  </si>
  <si>
    <t>BKG113750</t>
  </si>
  <si>
    <t>BKG113751</t>
  </si>
  <si>
    <t>BKG113752</t>
  </si>
  <si>
    <t>BKG113753</t>
  </si>
  <si>
    <t>BKG113754</t>
  </si>
  <si>
    <t>BKG113755</t>
  </si>
  <si>
    <t>BKG113756</t>
  </si>
  <si>
    <t>BKG113757</t>
  </si>
  <si>
    <t>BKG113758</t>
  </si>
  <si>
    <t>BKG113759</t>
  </si>
  <si>
    <t>BKG113760</t>
  </si>
  <si>
    <t>BKG113761</t>
  </si>
  <si>
    <t>BKG113762</t>
  </si>
  <si>
    <t>BKG113763</t>
  </si>
  <si>
    <t>BKG113764</t>
  </si>
  <si>
    <t>BKG113765</t>
  </si>
  <si>
    <t>BKG113766</t>
  </si>
  <si>
    <t>BKG113767</t>
  </si>
  <si>
    <t>BKG113768</t>
  </si>
  <si>
    <t>BKG113769</t>
  </si>
  <si>
    <t>BKG113770</t>
  </si>
  <si>
    <t>BKG113771</t>
  </si>
  <si>
    <t>BKG113772</t>
  </si>
  <si>
    <t>BKG113773</t>
  </si>
  <si>
    <t>BKG113774</t>
  </si>
  <si>
    <t>BKG113775</t>
  </si>
  <si>
    <t>BKG113776</t>
  </si>
  <si>
    <t>BKG113777</t>
  </si>
  <si>
    <t>BKG113778</t>
  </si>
  <si>
    <t>BKG113779</t>
  </si>
  <si>
    <t>BKG113780</t>
  </si>
  <si>
    <t>BKG113781</t>
  </si>
  <si>
    <t>BKG113782</t>
  </si>
  <si>
    <t>BKG113783</t>
  </si>
  <si>
    <t>BKG113784</t>
  </si>
  <si>
    <t>BKG113785</t>
  </si>
  <si>
    <t>BKG113786</t>
  </si>
  <si>
    <t>BKG113787</t>
  </si>
  <si>
    <t>BKG113788</t>
  </si>
  <si>
    <t>BKG113789</t>
  </si>
  <si>
    <t>BKG113790</t>
  </si>
  <si>
    <t>BKG113791</t>
  </si>
  <si>
    <t>BKG113792</t>
  </si>
  <si>
    <t>BKG113793</t>
  </si>
  <si>
    <t>BKG113794</t>
  </si>
  <si>
    <t>BKG113795</t>
  </si>
  <si>
    <t>BKG113796</t>
  </si>
  <si>
    <t>BKG113797</t>
  </si>
  <si>
    <t>BKG113798</t>
  </si>
  <si>
    <t>BKG113799</t>
  </si>
  <si>
    <t>BKG113800</t>
  </si>
  <si>
    <t>BKG113801</t>
  </si>
  <si>
    <t>BKG113802</t>
  </si>
  <si>
    <t>BKG113803</t>
  </si>
  <si>
    <t>BKG113804</t>
  </si>
  <si>
    <t>BKG113805</t>
  </si>
  <si>
    <t>BKG113806</t>
  </si>
  <si>
    <t>BKG113807</t>
  </si>
  <si>
    <t>BKG113808</t>
  </si>
  <si>
    <t>BKG113809</t>
  </si>
  <si>
    <t>BKG113810</t>
  </si>
  <si>
    <t>BKG113811</t>
  </si>
  <si>
    <t>BKG113812</t>
  </si>
  <si>
    <t>BKG113813</t>
  </si>
  <si>
    <t>BKG113814</t>
  </si>
  <si>
    <t>BKG113815</t>
  </si>
  <si>
    <t>BKG113816</t>
  </si>
  <si>
    <t>BKG113817</t>
  </si>
  <si>
    <t>BKG113818</t>
  </si>
  <si>
    <t>BKG113819</t>
  </si>
  <si>
    <t>BKG113820</t>
  </si>
  <si>
    <t>BKG113821</t>
  </si>
  <si>
    <t>BKG113822</t>
  </si>
  <si>
    <t>BKG113823</t>
  </si>
  <si>
    <t>BKG113824</t>
  </si>
  <si>
    <t>BKG113825</t>
  </si>
  <si>
    <t>BKG113826</t>
  </si>
  <si>
    <t>BKG113827</t>
  </si>
  <si>
    <t>BKG113828</t>
  </si>
  <si>
    <t>BKG113829</t>
  </si>
  <si>
    <t>BKG113830</t>
  </si>
  <si>
    <t>BKG113831</t>
  </si>
  <si>
    <t>BKG113832</t>
  </si>
  <si>
    <t>BKG113833</t>
  </si>
  <si>
    <t>BKG113834</t>
  </si>
  <si>
    <t>BKG113835</t>
  </si>
  <si>
    <t>BKG113836</t>
  </si>
  <si>
    <t>BKG113837</t>
  </si>
  <si>
    <t>BKG113838</t>
  </si>
  <si>
    <t>BKG113839</t>
  </si>
  <si>
    <t>BKG113840</t>
  </si>
  <si>
    <t>BKG113841</t>
  </si>
  <si>
    <t>BKG113842</t>
  </si>
  <si>
    <t>BKG113843</t>
  </si>
  <si>
    <t>BKG113844</t>
  </si>
  <si>
    <t>BKG113845</t>
  </si>
  <si>
    <t>BKG113846</t>
  </si>
  <si>
    <t>BKG113847</t>
  </si>
  <si>
    <t>BKG113848</t>
  </si>
  <si>
    <t>BKG113849</t>
  </si>
  <si>
    <t>BKG113850</t>
  </si>
  <si>
    <t>BKG113851</t>
  </si>
  <si>
    <t>BKG113852</t>
  </si>
  <si>
    <t>BKG113853</t>
  </si>
  <si>
    <t>BKG113854</t>
  </si>
  <si>
    <t>BKG113855</t>
  </si>
  <si>
    <t>BKG113856</t>
  </si>
  <si>
    <t>BKG113857</t>
  </si>
  <si>
    <t>BKG113858</t>
  </si>
  <si>
    <t>BKG113859</t>
  </si>
  <si>
    <t>BKG113860</t>
  </si>
  <si>
    <t>BKG113861</t>
  </si>
  <si>
    <t>BKG113862</t>
  </si>
  <si>
    <t>BKG113863</t>
  </si>
  <si>
    <t>BKG113864</t>
  </si>
  <si>
    <t>BKG113865</t>
  </si>
  <si>
    <t>BKG113866</t>
  </si>
  <si>
    <t>BKG113867</t>
  </si>
  <si>
    <t>BKG113868</t>
  </si>
  <si>
    <t>BKG113869</t>
  </si>
  <si>
    <t>BKG113870</t>
  </si>
  <si>
    <t>BKG113871</t>
  </si>
  <si>
    <t>BKG113872</t>
  </si>
  <si>
    <t>BKG113873</t>
  </si>
  <si>
    <t>BKG113874</t>
  </si>
  <si>
    <t>BKG113875</t>
  </si>
  <si>
    <t>BKG113876</t>
  </si>
  <si>
    <t>BKG113877</t>
  </si>
  <si>
    <t>BKG113878</t>
  </si>
  <si>
    <t>BKG113879</t>
  </si>
  <si>
    <t>BKG113880</t>
  </si>
  <si>
    <t>BKG113881</t>
  </si>
  <si>
    <t>BKG113882</t>
  </si>
  <si>
    <t>BKG113883</t>
  </si>
  <si>
    <t>BKG113884</t>
  </si>
  <si>
    <t>BKG113885</t>
  </si>
  <si>
    <t>BKG113886</t>
  </si>
  <si>
    <t>BKG113887</t>
  </si>
  <si>
    <t>BKG113888</t>
  </si>
  <si>
    <t>BKG113889</t>
  </si>
  <si>
    <t>BKG113890</t>
  </si>
  <si>
    <t>BKG113891</t>
  </si>
  <si>
    <t>BKG113892</t>
  </si>
  <si>
    <t>BKG113893</t>
  </si>
  <si>
    <t>BKG113894</t>
  </si>
  <si>
    <t>BKG113895</t>
  </si>
  <si>
    <t>BKG113896</t>
  </si>
  <si>
    <t>BKG113897</t>
  </si>
  <si>
    <t>BKG113898</t>
  </si>
  <si>
    <t>BKG113899</t>
  </si>
  <si>
    <t>BKG113900</t>
  </si>
  <si>
    <t>BKG113901</t>
  </si>
  <si>
    <t>BKG113902</t>
  </si>
  <si>
    <t>BKG113903</t>
  </si>
  <si>
    <t>BKG113904</t>
  </si>
  <si>
    <t>BKG113905</t>
  </si>
  <si>
    <t>BKG113906</t>
  </si>
  <si>
    <t>BKG113907</t>
  </si>
  <si>
    <t>BKG113908</t>
  </si>
  <si>
    <t>BKG113909</t>
  </si>
  <si>
    <t>BKG113910</t>
  </si>
  <si>
    <t>BKG113911</t>
  </si>
  <si>
    <t>BKG113912</t>
  </si>
  <si>
    <t>BKG113913</t>
  </si>
  <si>
    <t>BKG113914</t>
  </si>
  <si>
    <t>BKG113915</t>
  </si>
  <si>
    <t>BKG113916</t>
  </si>
  <si>
    <t>BKG113917</t>
  </si>
  <si>
    <t>BKG113918</t>
  </si>
  <si>
    <t>BKG113919</t>
  </si>
  <si>
    <t>BKG113920</t>
  </si>
  <si>
    <t>BKG113921</t>
  </si>
  <si>
    <t>BKG113922</t>
  </si>
  <si>
    <t>BKG113923</t>
  </si>
  <si>
    <t>BKG113924</t>
  </si>
  <si>
    <t>BKG113925</t>
  </si>
  <si>
    <t>BKG113926</t>
  </si>
  <si>
    <t>BKG113927</t>
  </si>
  <si>
    <t>BKG113928</t>
  </si>
  <si>
    <t>BKG113929</t>
  </si>
  <si>
    <t>BKG113930</t>
  </si>
  <si>
    <t>BKG113931</t>
  </si>
  <si>
    <t>BKG113932</t>
  </si>
  <si>
    <t>BKG113933</t>
  </si>
  <si>
    <t>BKG113934</t>
  </si>
  <si>
    <t>BKG113935</t>
  </si>
  <si>
    <t>BKG113936</t>
  </si>
  <si>
    <t>BKG113937</t>
  </si>
  <si>
    <t>BKG113938</t>
  </si>
  <si>
    <t>BKG113939</t>
  </si>
  <si>
    <t>BKG113940</t>
  </si>
  <si>
    <t>BKG113941</t>
  </si>
  <si>
    <t>BKG113942</t>
  </si>
  <si>
    <t>BKG113943</t>
  </si>
  <si>
    <t>BKG113944</t>
  </si>
  <si>
    <t>BKG113945</t>
  </si>
  <si>
    <t>BKG113946</t>
  </si>
  <si>
    <t>BKG113947</t>
  </si>
  <si>
    <t>BKG113948</t>
  </si>
  <si>
    <t>BKG113949</t>
  </si>
  <si>
    <t>BKG113950</t>
  </si>
  <si>
    <t>BKG113951</t>
  </si>
  <si>
    <t>BKG113952</t>
  </si>
  <si>
    <t>BKG113953</t>
  </si>
  <si>
    <t>BKG113954</t>
  </si>
  <si>
    <t>BKG113955</t>
  </si>
  <si>
    <t>BKG113956</t>
  </si>
  <si>
    <t>BKG113957</t>
  </si>
  <si>
    <t>BKG113958</t>
  </si>
  <si>
    <t>BKG113959</t>
  </si>
  <si>
    <t>BKG113960</t>
  </si>
  <si>
    <t>BKG113961</t>
  </si>
  <si>
    <t>BKG113962</t>
  </si>
  <si>
    <t>BKG113963</t>
  </si>
  <si>
    <t>BKG113964</t>
  </si>
  <si>
    <t>BKG113965</t>
  </si>
  <si>
    <t>BKG113966</t>
  </si>
  <si>
    <t>BKG113967</t>
  </si>
  <si>
    <t>BKG113968</t>
  </si>
  <si>
    <t>BKG113969</t>
  </si>
  <si>
    <t>BKG113970</t>
  </si>
  <si>
    <t>BKG113971</t>
  </si>
  <si>
    <t>BKG113972</t>
  </si>
  <si>
    <t>BKG113973</t>
  </si>
  <si>
    <t>BKG113974</t>
  </si>
  <si>
    <t>BKG113975</t>
  </si>
  <si>
    <t>BKG113976</t>
  </si>
  <si>
    <t>BKG113977</t>
  </si>
  <si>
    <t>BKG113978</t>
  </si>
  <si>
    <t>BKG113979</t>
  </si>
  <si>
    <t>BKG113980</t>
  </si>
  <si>
    <t>BKG113981</t>
  </si>
  <si>
    <t>BKG113982</t>
  </si>
  <si>
    <t>BKG113983</t>
  </si>
  <si>
    <t>BKG113984</t>
  </si>
  <si>
    <t>BKG113985</t>
  </si>
  <si>
    <t>BKG113986</t>
  </si>
  <si>
    <t>BKG113987</t>
  </si>
  <si>
    <t>BKG113988</t>
  </si>
  <si>
    <t>BKG113989</t>
  </si>
  <si>
    <t>BKG113990</t>
  </si>
  <si>
    <t>BKG113991</t>
  </si>
  <si>
    <t>BKG113992</t>
  </si>
  <si>
    <t>BKG113993</t>
  </si>
  <si>
    <t>BKG113994</t>
  </si>
  <si>
    <t>BKG113995</t>
  </si>
  <si>
    <t>BKG113996</t>
  </si>
  <si>
    <t>BKG113997</t>
  </si>
  <si>
    <t>BKG113998</t>
  </si>
  <si>
    <t>BKG113999</t>
  </si>
  <si>
    <t>BKG114000</t>
  </si>
  <si>
    <t>BKG114001</t>
  </si>
  <si>
    <t>BKG114002</t>
  </si>
  <si>
    <t>BKG114003</t>
  </si>
  <si>
    <t>BKG114004</t>
  </si>
  <si>
    <t>BKG114005</t>
  </si>
  <si>
    <t>BKG114006</t>
  </si>
  <si>
    <t>BKG114007</t>
  </si>
  <si>
    <t>BKG114008</t>
  </si>
  <si>
    <t>BKG114009</t>
  </si>
  <si>
    <t>BKG114010</t>
  </si>
  <si>
    <t>BKG114011</t>
  </si>
  <si>
    <t>BKG114012</t>
  </si>
  <si>
    <t>BKG114013</t>
  </si>
  <si>
    <t>BKG114014</t>
  </si>
  <si>
    <t>BKG114015</t>
  </si>
  <si>
    <t>BKG114016</t>
  </si>
  <si>
    <t>BKG114017</t>
  </si>
  <si>
    <t>BKG114018</t>
  </si>
  <si>
    <t>BKG114020</t>
  </si>
  <si>
    <t>BKG114021</t>
  </si>
  <si>
    <t>BKG114022</t>
  </si>
  <si>
    <t>BKG114023</t>
  </si>
  <si>
    <t>BKG114024</t>
  </si>
  <si>
    <t>BKG114025</t>
  </si>
  <si>
    <t>BKG114026</t>
  </si>
  <si>
    <t>BKG114027</t>
  </si>
  <si>
    <t>BKG114028</t>
  </si>
  <si>
    <t>BKG114029</t>
  </si>
  <si>
    <t>BKG114030</t>
  </si>
  <si>
    <t>BKG114031</t>
  </si>
  <si>
    <t>BKG114032</t>
  </si>
  <si>
    <t>BKG114033</t>
  </si>
  <si>
    <t>BKG114034</t>
  </si>
  <si>
    <t>BKG114035</t>
  </si>
  <si>
    <t>BKG114036</t>
  </si>
  <si>
    <t>BKG114037</t>
  </si>
  <si>
    <t>BKG114038</t>
  </si>
  <si>
    <t>BKG114039</t>
  </si>
  <si>
    <t>BKG114040</t>
  </si>
  <si>
    <t>BKG114041</t>
  </si>
  <si>
    <t>BKG114042</t>
  </si>
  <si>
    <t>BKG114043</t>
  </si>
  <si>
    <t>BKG114044</t>
  </si>
  <si>
    <t>BKG114045</t>
  </si>
  <si>
    <t>BKG114046</t>
  </si>
  <si>
    <t>BKG114047</t>
  </si>
  <si>
    <t>BKG114048</t>
  </si>
  <si>
    <t>BKG114049</t>
  </si>
  <si>
    <t>BKG114050</t>
  </si>
  <si>
    <t>BKG114051</t>
  </si>
  <si>
    <t>BKG114052</t>
  </si>
  <si>
    <t>BKG114053</t>
  </si>
  <si>
    <t>BKG114054</t>
  </si>
  <si>
    <t>BKG114055</t>
  </si>
  <si>
    <t>BKG114056</t>
  </si>
  <si>
    <t>BKG114057</t>
  </si>
  <si>
    <t>BKG114058</t>
  </si>
  <si>
    <t>BKG114059</t>
  </si>
  <si>
    <t>BKG114060</t>
  </si>
  <si>
    <t>BKG114061</t>
  </si>
  <si>
    <t>BKG114062</t>
  </si>
  <si>
    <t>BKG114063</t>
  </si>
  <si>
    <t>BKG114064</t>
  </si>
  <si>
    <t>BKG114065</t>
  </si>
  <si>
    <t>BKG114066</t>
  </si>
  <si>
    <t>BKG114067</t>
  </si>
  <si>
    <t>BKG114068</t>
  </si>
  <si>
    <t>BKG114069</t>
  </si>
  <si>
    <t>BKG114070</t>
  </si>
  <si>
    <t>BKG114071</t>
  </si>
  <si>
    <t>BKG114072</t>
  </si>
  <si>
    <t>BKG114073</t>
  </si>
  <si>
    <t>BKG114074</t>
  </si>
  <si>
    <t>BKG114075</t>
  </si>
  <si>
    <t>BKG114076</t>
  </si>
  <si>
    <t>BKG114077</t>
  </si>
  <si>
    <t>BKG114078</t>
  </si>
  <si>
    <t>BKG114079</t>
  </si>
  <si>
    <t>BKG114080</t>
  </si>
  <si>
    <t>BKG114081</t>
  </si>
  <si>
    <t>BKG114082</t>
  </si>
  <si>
    <t>BKG114083</t>
  </si>
  <si>
    <t>BKG114084</t>
  </si>
  <si>
    <t>BKG114085</t>
  </si>
  <si>
    <t>BKG114086</t>
  </si>
  <si>
    <t>BKG114087</t>
  </si>
  <si>
    <t>BKG114088</t>
  </si>
  <si>
    <t>BKG114089</t>
  </si>
  <si>
    <t>BKG114090</t>
  </si>
  <si>
    <t>BKG114091</t>
  </si>
  <si>
    <t>BKG114092</t>
  </si>
  <si>
    <t>BKG114093</t>
  </si>
  <si>
    <t>BKG114094</t>
  </si>
  <si>
    <t>BKG114095</t>
  </si>
  <si>
    <t>BKG114096</t>
  </si>
  <si>
    <t>BKG114097</t>
  </si>
  <si>
    <t>BKG114098</t>
  </si>
  <si>
    <t>BKG114099</t>
  </si>
  <si>
    <t>BKG114100</t>
  </si>
  <si>
    <t>BKG114101</t>
  </si>
  <si>
    <t>BKG114102</t>
  </si>
  <si>
    <t>BKG114103</t>
  </si>
  <si>
    <t>BKG114104</t>
  </si>
  <si>
    <t>BKG114105</t>
  </si>
  <si>
    <t>BKG114106</t>
  </si>
  <si>
    <t>BKG114107</t>
  </si>
  <si>
    <t>BKG114108</t>
  </si>
  <si>
    <t>BKG114109</t>
  </si>
  <si>
    <t>BKG114110</t>
  </si>
  <si>
    <t>BKG114111</t>
  </si>
  <si>
    <t>BKG114112</t>
  </si>
  <si>
    <t>BKG114113</t>
  </si>
  <si>
    <t>BKG114114</t>
  </si>
  <si>
    <t>BKG114115</t>
  </si>
  <si>
    <t>BKG114116</t>
  </si>
  <si>
    <t>BKG114117</t>
  </si>
  <si>
    <t>BKG114118</t>
  </si>
  <si>
    <t>BKG114119</t>
  </si>
  <si>
    <t>BKG114120</t>
  </si>
  <si>
    <t>BKG114121</t>
  </si>
  <si>
    <t>BKG114122</t>
  </si>
  <si>
    <t>BKG114123</t>
  </si>
  <si>
    <t>BKG114124</t>
  </si>
  <si>
    <t>BKG114125</t>
  </si>
  <si>
    <t>BKG114126</t>
  </si>
  <si>
    <t>BKG114127</t>
  </si>
  <si>
    <t>BKG114128</t>
  </si>
  <si>
    <t>BKG114129</t>
  </si>
  <si>
    <t>BKG114130</t>
  </si>
  <si>
    <t>BKG114131</t>
  </si>
  <si>
    <t>BKG114132</t>
  </si>
  <si>
    <t>BKG114133</t>
  </si>
  <si>
    <t>BKG114134</t>
  </si>
  <si>
    <t>BKG114135</t>
  </si>
  <si>
    <t>BKG114136</t>
  </si>
  <si>
    <t>BKG114137</t>
  </si>
  <si>
    <t>BKG114138</t>
  </si>
  <si>
    <t>BKG114139</t>
  </si>
  <si>
    <t>BKG114140</t>
  </si>
  <si>
    <t>BKG114141</t>
  </si>
  <si>
    <t>BKG114142</t>
  </si>
  <si>
    <t>BKG114143</t>
  </si>
  <si>
    <t>BKG114144</t>
  </si>
  <si>
    <t>BKG114145</t>
  </si>
  <si>
    <t>BKG114146</t>
  </si>
  <si>
    <t>BKG114147</t>
  </si>
  <si>
    <t>BKG114148</t>
  </si>
  <si>
    <t>BKG114149</t>
  </si>
  <si>
    <t>BKG114150</t>
  </si>
  <si>
    <t>BKG114151</t>
  </si>
  <si>
    <t>BKG114152</t>
  </si>
  <si>
    <t>BKG114153</t>
  </si>
  <si>
    <t>BKG114154</t>
  </si>
  <si>
    <t>BKG114155</t>
  </si>
  <si>
    <t>BKG114156</t>
  </si>
  <si>
    <t>BKG114157</t>
  </si>
  <si>
    <t>BKG114158</t>
  </si>
  <si>
    <t>BKG114159</t>
  </si>
  <si>
    <t>BKG114160</t>
  </si>
  <si>
    <t>BKG114161</t>
  </si>
  <si>
    <t>BKG114162</t>
  </si>
  <si>
    <t>BKG114163</t>
  </si>
  <si>
    <t>BKG114164</t>
  </si>
  <si>
    <t>BKG114165</t>
  </si>
  <si>
    <t>BKG114166</t>
  </si>
  <si>
    <t>BKG114167</t>
  </si>
  <si>
    <t>BKG114168</t>
  </si>
  <si>
    <t>BKG114169</t>
  </si>
  <si>
    <t>BKG114170</t>
  </si>
  <si>
    <t>BKG114171</t>
  </si>
  <si>
    <t>BKG114172</t>
  </si>
  <si>
    <t>BKG114173</t>
  </si>
  <si>
    <t>BKG114174</t>
  </si>
  <si>
    <t>BKG114175</t>
  </si>
  <si>
    <t>BKG114176</t>
  </si>
  <si>
    <t>BKG114177</t>
  </si>
  <si>
    <t>BKG114178</t>
  </si>
  <si>
    <t>BKG114179</t>
  </si>
  <si>
    <t>BKG114180</t>
  </si>
  <si>
    <t>BKG114181</t>
  </si>
  <si>
    <t>BKG114182</t>
  </si>
  <si>
    <t>BKG114183</t>
  </si>
  <si>
    <t>BKG114184</t>
  </si>
  <si>
    <t>BKG114185</t>
  </si>
  <si>
    <t>BKG114186</t>
  </si>
  <si>
    <t>BKG114187</t>
  </si>
  <si>
    <t>BKG114188</t>
  </si>
  <si>
    <t>BKG114189</t>
  </si>
  <si>
    <t>BKG114190</t>
  </si>
  <si>
    <t>BKG114191</t>
  </si>
  <si>
    <t>BKG114192</t>
  </si>
  <si>
    <t>BKG114193</t>
  </si>
  <si>
    <t>BKG114194</t>
  </si>
  <si>
    <t>BKG114195</t>
  </si>
  <si>
    <t>BKG114196</t>
  </si>
  <si>
    <t>BKG114197</t>
  </si>
  <si>
    <t>BKG114198</t>
  </si>
  <si>
    <t>BKG114199</t>
  </si>
  <si>
    <t>BKG114200</t>
  </si>
  <si>
    <t>BKG114201</t>
  </si>
  <si>
    <t>BKG114202</t>
  </si>
  <si>
    <t>BKG114203</t>
  </si>
  <si>
    <t>BKG114204</t>
  </si>
  <si>
    <t>BKG114205</t>
  </si>
  <si>
    <t>BKG114206</t>
  </si>
  <si>
    <t>BKG114207</t>
  </si>
  <si>
    <t>BKG114208</t>
  </si>
  <si>
    <t>BKG114209</t>
  </si>
  <si>
    <t>BKG114210</t>
  </si>
  <si>
    <t>BKG114211</t>
  </si>
  <si>
    <t>BKG114212</t>
  </si>
  <si>
    <t>BKG114213</t>
  </si>
  <si>
    <t>BKG114214</t>
  </si>
  <si>
    <t>BKG114215</t>
  </si>
  <si>
    <t>BKG114216</t>
  </si>
  <si>
    <t>BKG114217</t>
  </si>
  <si>
    <t>BKG114218</t>
  </si>
  <si>
    <t>BKG114219</t>
  </si>
  <si>
    <t>BKG114220</t>
  </si>
  <si>
    <t>BKG114221</t>
  </si>
  <si>
    <t>BKG114222</t>
  </si>
  <si>
    <t>BKG114223</t>
  </si>
  <si>
    <t>BKG114224</t>
  </si>
  <si>
    <t>BKG114225</t>
  </si>
  <si>
    <t>BKG114226</t>
  </si>
  <si>
    <t>BKG114227</t>
  </si>
  <si>
    <t>BKG114228</t>
  </si>
  <si>
    <t>BKG114229</t>
  </si>
  <si>
    <t>BKG114230</t>
  </si>
  <si>
    <t>BKG114231</t>
  </si>
  <si>
    <t>BKG114232</t>
  </si>
  <si>
    <t>BKG114233</t>
  </si>
  <si>
    <t>BKG114234</t>
  </si>
  <si>
    <t>BKG114235</t>
  </si>
  <si>
    <t>BKG114236</t>
  </si>
  <si>
    <t>BKG114237</t>
  </si>
  <si>
    <t>BKG114238</t>
  </si>
  <si>
    <t>BKG114239</t>
  </si>
  <si>
    <t>BKG114240</t>
  </si>
  <si>
    <t>BKG114241</t>
  </si>
  <si>
    <t>BKG114242</t>
  </si>
  <si>
    <t>BKG114243</t>
  </si>
  <si>
    <t>BKG114244</t>
  </si>
  <si>
    <t>BKG114245</t>
  </si>
  <si>
    <t>BKG114246</t>
  </si>
  <si>
    <t>BKG114247</t>
  </si>
  <si>
    <t>BKG114248</t>
  </si>
  <si>
    <t>BKG114249</t>
  </si>
  <si>
    <t>BKG114250</t>
  </si>
  <si>
    <t>BKG114251</t>
  </si>
  <si>
    <t>BKG114252</t>
  </si>
  <si>
    <t>BKG114253</t>
  </si>
  <si>
    <t>BKG114254</t>
  </si>
  <si>
    <t>BKG114255</t>
  </si>
  <si>
    <t>BKG114256</t>
  </si>
  <si>
    <t>BKG114257</t>
  </si>
  <si>
    <t>BKG114258</t>
  </si>
  <si>
    <t>BKG114259</t>
  </si>
  <si>
    <t>BKG114260</t>
  </si>
  <si>
    <t>BKG114261</t>
  </si>
  <si>
    <t>BKG114262</t>
  </si>
  <si>
    <t>BKG114263</t>
  </si>
  <si>
    <t>BKG114264</t>
  </si>
  <si>
    <t>BKG114265</t>
  </si>
  <si>
    <t>BKG114266</t>
  </si>
  <si>
    <t>BKG114267</t>
  </si>
  <si>
    <t>BKG114268</t>
  </si>
  <si>
    <t>BKG114269</t>
  </si>
  <si>
    <t>BKG114270</t>
  </si>
  <si>
    <t>BKG114271</t>
  </si>
  <si>
    <t>BKG114272</t>
  </si>
  <si>
    <t>BKG114273</t>
  </si>
  <si>
    <t>BKG114274</t>
  </si>
  <si>
    <t>BKG114275</t>
  </si>
  <si>
    <t>BKG114276</t>
  </si>
  <si>
    <t>BKG114277</t>
  </si>
  <si>
    <t>BKG114278</t>
  </si>
  <si>
    <t>BKG114279</t>
  </si>
  <si>
    <t>BKG114280</t>
  </si>
  <si>
    <t>BKG114281</t>
  </si>
  <si>
    <t>BKG114282</t>
  </si>
  <si>
    <t>BKG114283</t>
  </si>
  <si>
    <t>BKG114284</t>
  </si>
  <si>
    <t>BKG114285</t>
  </si>
  <si>
    <t>BKG114286</t>
  </si>
  <si>
    <t>BKG114287</t>
  </si>
  <si>
    <t>BKG114288</t>
  </si>
  <si>
    <t>BKG114289</t>
  </si>
  <si>
    <t>BKG114290</t>
  </si>
  <si>
    <t>BKG114291</t>
  </si>
  <si>
    <t>BKG114292</t>
  </si>
  <si>
    <t>BKG114293</t>
  </si>
  <si>
    <t>BKG114294</t>
  </si>
  <si>
    <t>BKG114295</t>
  </si>
  <si>
    <t>BKG114296</t>
  </si>
  <si>
    <t>BKG114297</t>
  </si>
  <si>
    <t>BKG114298</t>
  </si>
  <si>
    <t>BKG114299</t>
  </si>
  <si>
    <t>BKG114300</t>
  </si>
  <si>
    <t>BKG114301</t>
  </si>
  <si>
    <t>BKG114302</t>
  </si>
  <si>
    <t>BKG114303</t>
  </si>
  <si>
    <t>BKG114304</t>
  </si>
  <si>
    <t>BKG114305</t>
  </si>
  <si>
    <t>BKG114306</t>
  </si>
  <si>
    <t>BKG114307</t>
  </si>
  <si>
    <t>BKG114308</t>
  </si>
  <si>
    <t>BKG114309</t>
  </si>
  <si>
    <t>BKG114310</t>
  </si>
  <si>
    <t>BKG114311</t>
  </si>
  <si>
    <t>BKG114312</t>
  </si>
  <si>
    <t>BKG114313</t>
  </si>
  <si>
    <t>BKG114314</t>
  </si>
  <si>
    <t>BKG114315</t>
  </si>
  <si>
    <t>BKG114316</t>
  </si>
  <si>
    <t>BKG114317</t>
  </si>
  <si>
    <t>BKG114318</t>
  </si>
  <si>
    <t>BKG114319</t>
  </si>
  <si>
    <t>BKG114320</t>
  </si>
  <si>
    <t>BKG114321</t>
  </si>
  <si>
    <t>BKG114322</t>
  </si>
  <si>
    <t>BKG114323</t>
  </si>
  <si>
    <t>BKG114324</t>
  </si>
  <si>
    <t>BKG114325</t>
  </si>
  <si>
    <t>BKG114326</t>
  </si>
  <si>
    <t>BKG114327</t>
  </si>
  <si>
    <t>BKG114328</t>
  </si>
  <si>
    <t>BKG114329</t>
  </si>
  <si>
    <t>BKG114330</t>
  </si>
  <si>
    <t>BKG114331</t>
  </si>
  <si>
    <t>BKG114332</t>
  </si>
  <si>
    <t>BKG114333</t>
  </si>
  <si>
    <t>BKG114334</t>
  </si>
  <si>
    <t>BKG114335</t>
  </si>
  <si>
    <t>BKG114336</t>
  </si>
  <si>
    <t>BKG114337</t>
  </si>
  <si>
    <t>BKG114338</t>
  </si>
  <si>
    <t>BKG114339</t>
  </si>
  <si>
    <t>BKG114340</t>
  </si>
  <si>
    <t>BKG114341</t>
  </si>
  <si>
    <t>BKG114342</t>
  </si>
  <si>
    <t>BKG114343</t>
  </si>
  <si>
    <t>BKG114344</t>
  </si>
  <si>
    <t>BKG114345</t>
  </si>
  <si>
    <t>BKG114346</t>
  </si>
  <si>
    <t>BKG114347</t>
  </si>
  <si>
    <t>BKG114348</t>
  </si>
  <si>
    <t>BKG114349</t>
  </si>
  <si>
    <t>BKG114350</t>
  </si>
  <si>
    <t>BKG114351</t>
  </si>
  <si>
    <t>BKG114352</t>
  </si>
  <si>
    <t>BKG114353</t>
  </si>
  <si>
    <t>BKG114354</t>
  </si>
  <si>
    <t>BKG114355</t>
  </si>
  <si>
    <t>BKG114356</t>
  </si>
  <si>
    <t>BKG114357</t>
  </si>
  <si>
    <t>BKG114358</t>
  </si>
  <si>
    <t>BKG114359</t>
  </si>
  <si>
    <t>BKG114360</t>
  </si>
  <si>
    <t>BKG114361</t>
  </si>
  <si>
    <t>BKG114362</t>
  </si>
  <si>
    <t>BKG114363</t>
  </si>
  <si>
    <t>BKG114364</t>
  </si>
  <si>
    <t>BKG114365</t>
  </si>
  <si>
    <t>BKG114366</t>
  </si>
  <si>
    <t>BKG114367</t>
  </si>
  <si>
    <t>BKG114368</t>
  </si>
  <si>
    <t>BKG114369</t>
  </si>
  <si>
    <t>BKG114370</t>
  </si>
  <si>
    <t>BKG114371</t>
  </si>
  <si>
    <t>BKG114372</t>
  </si>
  <si>
    <t>BKG114373</t>
  </si>
  <si>
    <t>BKG114374</t>
  </si>
  <si>
    <t>BKG114375</t>
  </si>
  <si>
    <t>BKG114376</t>
  </si>
  <si>
    <t>BKG114377</t>
  </si>
  <si>
    <t>BKG114378</t>
  </si>
  <si>
    <t>BKG114379</t>
  </si>
  <si>
    <t>BKG114380</t>
  </si>
  <si>
    <t>BKG114381</t>
  </si>
  <si>
    <t>BKG114382</t>
  </si>
  <si>
    <t>BKG114383</t>
  </si>
  <si>
    <t>BKG114384</t>
  </si>
  <si>
    <t>BKG114385</t>
  </si>
  <si>
    <t>BKG114386</t>
  </si>
  <si>
    <t>BKG114387</t>
  </si>
  <si>
    <t>BKG114388</t>
  </si>
  <si>
    <t>BKG114389</t>
  </si>
  <si>
    <t>BKG114390</t>
  </si>
  <si>
    <t>BKG114391</t>
  </si>
  <si>
    <t>BKG114392</t>
  </si>
  <si>
    <t>BKG114393</t>
  </si>
  <si>
    <t>BKG114394</t>
  </si>
  <si>
    <t>BKG114395</t>
  </si>
  <si>
    <t>BKG114396</t>
  </si>
  <si>
    <t>BKG114397</t>
  </si>
  <si>
    <t>BKG114398</t>
  </si>
  <si>
    <t>BKG114399</t>
  </si>
  <si>
    <t>BKG114400</t>
  </si>
  <si>
    <t>BKG114401</t>
  </si>
  <si>
    <t>BKG114402</t>
  </si>
  <si>
    <t>BKG114403</t>
  </si>
  <si>
    <t>BKG114404</t>
  </si>
  <si>
    <t>BKG114405</t>
  </si>
  <si>
    <t>BKG114406</t>
  </si>
  <si>
    <t>BKG114407</t>
  </si>
  <si>
    <t>BKG114408</t>
  </si>
  <si>
    <t>BKG114409</t>
  </si>
  <si>
    <t>BKG114410</t>
  </si>
  <si>
    <t>BKG114411</t>
  </si>
  <si>
    <t>BKG114412</t>
  </si>
  <si>
    <t>BKG114413</t>
  </si>
  <si>
    <t>BKG114414</t>
  </si>
  <si>
    <t>BKG114415</t>
  </si>
  <si>
    <t>BKG114416</t>
  </si>
  <si>
    <t>BKG114417</t>
  </si>
  <si>
    <t>BKG114418</t>
  </si>
  <si>
    <t>BKG114419</t>
  </si>
  <si>
    <t>BKG114420</t>
  </si>
  <si>
    <t>BKG114421</t>
  </si>
  <si>
    <t>BKG114422</t>
  </si>
  <si>
    <t>BKG114423</t>
  </si>
  <si>
    <t>BKG114424</t>
  </si>
  <si>
    <t>BKG114425</t>
  </si>
  <si>
    <t>BKG114426</t>
  </si>
  <si>
    <t>BKG114427</t>
  </si>
  <si>
    <t>BKG114428</t>
  </si>
  <si>
    <t>BKG114429</t>
  </si>
  <si>
    <t>BKG114430</t>
  </si>
  <si>
    <t>BKG114431</t>
  </si>
  <si>
    <t>BKG114432</t>
  </si>
  <si>
    <t>BKG114433</t>
  </si>
  <si>
    <t>BKG114434</t>
  </si>
  <si>
    <t>BKG114435</t>
  </si>
  <si>
    <t>BKG114436</t>
  </si>
  <si>
    <t>BKG114437</t>
  </si>
  <si>
    <t>BKG114438</t>
  </si>
  <si>
    <t>BKG114439</t>
  </si>
  <si>
    <t>BKG114440</t>
  </si>
  <si>
    <t>BKG114441</t>
  </si>
  <si>
    <t>BKG114442</t>
  </si>
  <si>
    <t>BKG114443</t>
  </si>
  <si>
    <t>BKG114444</t>
  </si>
  <si>
    <t>BKG114445</t>
  </si>
  <si>
    <t>BKG114446</t>
  </si>
  <si>
    <t>BKG114447</t>
  </si>
  <si>
    <t>BKG114448</t>
  </si>
  <si>
    <t>BKG114449</t>
  </si>
  <si>
    <t>BKG114450</t>
  </si>
  <si>
    <t>BKG114451</t>
  </si>
  <si>
    <t>BKG114452</t>
  </si>
  <si>
    <t>BKG114453</t>
  </si>
  <si>
    <t>BKG114454</t>
  </si>
  <si>
    <t>BKG114455</t>
  </si>
  <si>
    <t>BKG114456</t>
  </si>
  <si>
    <t>BKG114457</t>
  </si>
  <si>
    <t>BKG114458</t>
  </si>
  <si>
    <t>BKG114459</t>
  </si>
  <si>
    <t>BKG114460</t>
  </si>
  <si>
    <t>BKG114461</t>
  </si>
  <si>
    <t>BKG114462</t>
  </si>
  <si>
    <t>BKG114463</t>
  </si>
  <si>
    <t>BKG114464</t>
  </si>
  <si>
    <t>BKG114465</t>
  </si>
  <si>
    <t>BKG114466</t>
  </si>
  <si>
    <t>BKG114467</t>
  </si>
  <si>
    <t>BKG114468</t>
  </si>
  <si>
    <t>BKG114470</t>
  </si>
  <si>
    <t>BKG114471</t>
  </si>
  <si>
    <t>BKG114472</t>
  </si>
  <si>
    <t>BKG114473</t>
  </si>
  <si>
    <t>BKG114474</t>
  </si>
  <si>
    <t>BKG114475</t>
  </si>
  <si>
    <t>BKG114476</t>
  </si>
  <si>
    <t>BKG114477</t>
  </si>
  <si>
    <t>BKG114478</t>
  </si>
  <si>
    <t>BKG114479</t>
  </si>
  <si>
    <t>BKG114480</t>
  </si>
  <si>
    <t>BKG114481</t>
  </si>
  <si>
    <t>BKG114482</t>
  </si>
  <si>
    <t>BKG114483</t>
  </si>
  <si>
    <t>BKG114484</t>
  </si>
  <si>
    <t>BKG114485</t>
  </si>
  <si>
    <t>BKG114486</t>
  </si>
  <si>
    <t>BKG114487</t>
  </si>
  <si>
    <t>BKG114488</t>
  </si>
  <si>
    <t>BKG114489</t>
  </si>
  <si>
    <t>BKG114490</t>
  </si>
  <si>
    <t>BKG114491</t>
  </si>
  <si>
    <t>BKG114492</t>
  </si>
  <si>
    <t>BKG114493</t>
  </si>
  <si>
    <t>BKG114494</t>
  </si>
  <si>
    <t>BKG114495</t>
  </si>
  <si>
    <t>BKG114496</t>
  </si>
  <si>
    <t>BKG114497</t>
  </si>
  <si>
    <t>BKG114498</t>
  </si>
  <si>
    <t>BKG114499</t>
  </si>
  <si>
    <t>BKG114500</t>
  </si>
  <si>
    <t>BKG114501</t>
  </si>
  <si>
    <t>BKG114502</t>
  </si>
  <si>
    <t>BKG114503</t>
  </si>
  <si>
    <t>BKG114504</t>
  </si>
  <si>
    <t>BKG114505</t>
  </si>
  <si>
    <t>BKG114506</t>
  </si>
  <si>
    <t>BKG114507</t>
  </si>
  <si>
    <t>BKG114508</t>
  </si>
  <si>
    <t>BKG114509</t>
  </si>
  <si>
    <t>BKG114510</t>
  </si>
  <si>
    <t>BKG114511</t>
  </si>
  <si>
    <t>BKG114512</t>
  </si>
  <si>
    <t>BKG114513</t>
  </si>
  <si>
    <t>BKG114514</t>
  </si>
  <si>
    <t>BKG114515</t>
  </si>
  <si>
    <t>BKG114516</t>
  </si>
  <si>
    <t>BKG114517</t>
  </si>
  <si>
    <t>BKG114518</t>
  </si>
  <si>
    <t>BKG114519</t>
  </si>
  <si>
    <t>BKG114520</t>
  </si>
  <si>
    <t>BKG114521</t>
  </si>
  <si>
    <t>BKG114522</t>
  </si>
  <si>
    <t>BKG114523</t>
  </si>
  <si>
    <t>BKG114524</t>
  </si>
  <si>
    <t>BKG114525</t>
  </si>
  <si>
    <t>BKG114526</t>
  </si>
  <si>
    <t>BKG114527</t>
  </si>
  <si>
    <t>BKG114528</t>
  </si>
  <si>
    <t>BKG114529</t>
  </si>
  <si>
    <t>BKG114530</t>
  </si>
  <si>
    <t>BKG114531</t>
  </si>
  <si>
    <t>BKG114532</t>
  </si>
  <si>
    <t>BKG114533</t>
  </si>
  <si>
    <t>BKG114534</t>
  </si>
  <si>
    <t>BKG114535</t>
  </si>
  <si>
    <t>BKG114536</t>
  </si>
  <si>
    <t>BKG114537</t>
  </si>
  <si>
    <t>BKG114538</t>
  </si>
  <si>
    <t>BKG114539</t>
  </si>
  <si>
    <t>BKG114540</t>
  </si>
  <si>
    <t>BKG114541</t>
  </si>
  <si>
    <t>BKG114542</t>
  </si>
  <si>
    <t>BKG114543</t>
  </si>
  <si>
    <t>BKG114544</t>
  </si>
  <si>
    <t>BKG114545</t>
  </si>
  <si>
    <t>BKG114546</t>
  </si>
  <si>
    <t>BKG114547</t>
  </si>
  <si>
    <t>BKG114548</t>
  </si>
  <si>
    <t>BKG114549</t>
  </si>
  <si>
    <t>BKG114550</t>
  </si>
  <si>
    <t>BKG114551</t>
  </si>
  <si>
    <t>BKG114552</t>
  </si>
  <si>
    <t>BKG114553</t>
  </si>
  <si>
    <t>BKG114554</t>
  </si>
  <si>
    <t>BKG114555</t>
  </si>
  <si>
    <t>BKG114556</t>
  </si>
  <si>
    <t>BKG114557</t>
  </si>
  <si>
    <t>BKG114558</t>
  </si>
  <si>
    <t>BKG114559</t>
  </si>
  <si>
    <t>BKG114560</t>
  </si>
  <si>
    <t>BKG114561</t>
  </si>
  <si>
    <t>BKG114562</t>
  </si>
  <si>
    <t>BKG114563</t>
  </si>
  <si>
    <t>BKG114564</t>
  </si>
  <si>
    <t>BKG114565</t>
  </si>
  <si>
    <t>BKG114566</t>
  </si>
  <si>
    <t>BKG114567</t>
  </si>
  <si>
    <t>BKG114568</t>
  </si>
  <si>
    <t>BKG114569</t>
  </si>
  <si>
    <t>BKG114570</t>
  </si>
  <si>
    <t>BKG114571</t>
  </si>
  <si>
    <t>BKG114572</t>
  </si>
  <si>
    <t>BKG114573</t>
  </si>
  <si>
    <t>BKG114574</t>
  </si>
  <si>
    <t>BKG114575</t>
  </si>
  <si>
    <t>BKG114576</t>
  </si>
  <si>
    <t>BKG114577</t>
  </si>
  <si>
    <t>BKG114578</t>
  </si>
  <si>
    <t>BKG114579</t>
  </si>
  <si>
    <t>BKG114580</t>
  </si>
  <si>
    <t>BKG114581</t>
  </si>
  <si>
    <t>BKG114582</t>
  </si>
  <si>
    <t>BKG114583</t>
  </si>
  <si>
    <t>BKG114584</t>
  </si>
  <si>
    <t>BKG114585</t>
  </si>
  <si>
    <t>BKG114586</t>
  </si>
  <si>
    <t>BKG114587</t>
  </si>
  <si>
    <t>BKG114588</t>
  </si>
  <si>
    <t>BKG114589</t>
  </si>
  <si>
    <t>BKG114590</t>
  </si>
  <si>
    <t>BKG114591</t>
  </si>
  <si>
    <t>BKG114592</t>
  </si>
  <si>
    <t>BKG114593</t>
  </si>
  <si>
    <t>BKG114594</t>
  </si>
  <si>
    <t>BKG114595</t>
  </si>
  <si>
    <t>BKG114596</t>
  </si>
  <si>
    <t>BKG114597</t>
  </si>
  <si>
    <t>BKG114598</t>
  </si>
  <si>
    <t>BKG114599</t>
  </si>
  <si>
    <t>BKG114600</t>
  </si>
  <si>
    <t>BKG114601</t>
  </si>
  <si>
    <t>BKG114602</t>
  </si>
  <si>
    <t>BKG114603</t>
  </si>
  <si>
    <t>BKG114604</t>
  </si>
  <si>
    <t>BKG114605</t>
  </si>
  <si>
    <t>BKG114606</t>
  </si>
  <si>
    <t>BKG114607</t>
  </si>
  <si>
    <t>BKG114608</t>
  </si>
  <si>
    <t>BKG114609</t>
  </si>
  <si>
    <t>BKG114610</t>
  </si>
  <si>
    <t>BKG114611</t>
  </si>
  <si>
    <t>BKG114612</t>
  </si>
  <si>
    <t>BKG114613</t>
  </si>
  <si>
    <t>BKG114614</t>
  </si>
  <si>
    <t>BKG114615</t>
  </si>
  <si>
    <t>BKG114616</t>
  </si>
  <si>
    <t>BKG114617</t>
  </si>
  <si>
    <t>BKG114618</t>
  </si>
  <si>
    <t>BKG114619</t>
  </si>
  <si>
    <t>BKG114620</t>
  </si>
  <si>
    <t>BKG114621</t>
  </si>
  <si>
    <t>BKG114622</t>
  </si>
  <si>
    <t>BKG114623</t>
  </si>
  <si>
    <t>BKG114624</t>
  </si>
  <si>
    <t>BKG114625</t>
  </si>
  <si>
    <t>BKG114627</t>
  </si>
  <si>
    <t>BKG114628</t>
  </si>
  <si>
    <t>BKG114629</t>
  </si>
  <si>
    <t>BKG114630</t>
  </si>
  <si>
    <t>BKG114631</t>
  </si>
  <si>
    <t>BKG114632</t>
  </si>
  <si>
    <t>BKG114633</t>
  </si>
  <si>
    <t>BKG114634</t>
  </si>
  <si>
    <t>BKG114635</t>
  </si>
  <si>
    <t>BKG114636</t>
  </si>
  <si>
    <t>BKG114637</t>
  </si>
  <si>
    <t>BKG114638</t>
  </si>
  <si>
    <t>BKG114639</t>
  </si>
  <si>
    <t>BKG114640</t>
  </si>
  <si>
    <t>BKG114641</t>
  </si>
  <si>
    <t>BKG114642</t>
  </si>
  <si>
    <t>BKG114643</t>
  </si>
  <si>
    <t>BKG114644</t>
  </si>
  <si>
    <t>BKG114645</t>
  </si>
  <si>
    <t>BKG114646</t>
  </si>
  <si>
    <t>BKG114647</t>
  </si>
  <si>
    <t>BKG114648</t>
  </si>
  <si>
    <t>BKG114649</t>
  </si>
  <si>
    <t>BKG114650</t>
  </si>
  <si>
    <t>BKG114651</t>
  </si>
  <si>
    <t>BKG114652</t>
  </si>
  <si>
    <t>BKG114653</t>
  </si>
  <si>
    <t>BKG114654</t>
  </si>
  <si>
    <t>BKG114655</t>
  </si>
  <si>
    <t>BKG114656</t>
  </si>
  <si>
    <t>BKG114657</t>
  </si>
  <si>
    <t>BKG114658</t>
  </si>
  <si>
    <t>BKG114659</t>
  </si>
  <si>
    <t>BKG114660</t>
  </si>
  <si>
    <t>BKG114661</t>
  </si>
  <si>
    <t>BKG114662</t>
  </si>
  <si>
    <t>BKG114663</t>
  </si>
  <si>
    <t>BKG114664</t>
  </si>
  <si>
    <t>BKG114665</t>
  </si>
  <si>
    <t>BKG114666</t>
  </si>
  <si>
    <t>BKG114667</t>
  </si>
  <si>
    <t>BKG114668</t>
  </si>
  <si>
    <t>BKG114669</t>
  </si>
  <si>
    <t>BKG114670</t>
  </si>
  <si>
    <t>BKG114671</t>
  </si>
  <si>
    <t>BKG114672</t>
  </si>
  <si>
    <t>BKG114673</t>
  </si>
  <si>
    <t>BKG114674</t>
  </si>
  <si>
    <t>BKG114675</t>
  </si>
  <si>
    <t>BKG114676</t>
  </si>
  <si>
    <t>BKG114677</t>
  </si>
  <si>
    <t>BKG114678</t>
  </si>
  <si>
    <t>BKG114679</t>
  </si>
  <si>
    <t>BKG114680</t>
  </si>
  <si>
    <t>BKG114681</t>
  </si>
  <si>
    <t>BKG114682</t>
  </si>
  <si>
    <t>BKG114683</t>
  </si>
  <si>
    <t>BKG114684</t>
  </si>
  <si>
    <t>BKG114685</t>
  </si>
  <si>
    <t>BKG114686</t>
  </si>
  <si>
    <t>BKG114687</t>
  </si>
  <si>
    <t>BKG114688</t>
  </si>
  <si>
    <t>BKG114689</t>
  </si>
  <si>
    <t>BKG114690</t>
  </si>
  <si>
    <t>BKG114691</t>
  </si>
  <si>
    <t>BKG114692</t>
  </si>
  <si>
    <t>BKG114693</t>
  </si>
  <si>
    <t>BKG114694</t>
  </si>
  <si>
    <t>BKG114695</t>
  </si>
  <si>
    <t>BKG114696</t>
  </si>
  <si>
    <t>BKG114697</t>
  </si>
  <si>
    <t>BKG114698</t>
  </si>
  <si>
    <t>BKG114699</t>
  </si>
  <si>
    <t>BKG114700</t>
  </si>
  <si>
    <t>BKG114701</t>
  </si>
  <si>
    <t>BKG114702</t>
  </si>
  <si>
    <t>BKG114703</t>
  </si>
  <si>
    <t>BKG114704</t>
  </si>
  <si>
    <t>BKG114705</t>
  </si>
  <si>
    <t>BKG114706</t>
  </si>
  <si>
    <t>BKG114707</t>
  </si>
  <si>
    <t>BKG114708</t>
  </si>
  <si>
    <t>BKG114709</t>
  </si>
  <si>
    <t>BKG114710</t>
  </si>
  <si>
    <t>BKG114711</t>
  </si>
  <si>
    <t>BKG114712</t>
  </si>
  <si>
    <t>BKG114713</t>
  </si>
  <si>
    <t>BKG114714</t>
  </si>
  <si>
    <t>BKG114715</t>
  </si>
  <si>
    <t>BKG114716</t>
  </si>
  <si>
    <t>BKG114717</t>
  </si>
  <si>
    <t>BKG114718</t>
  </si>
  <si>
    <t>BKG114719</t>
  </si>
  <si>
    <t>BKG114720</t>
  </si>
  <si>
    <t>BKG114721</t>
  </si>
  <si>
    <t>BKG114722</t>
  </si>
  <si>
    <t>BKG114723</t>
  </si>
  <si>
    <t>BKG114724</t>
  </si>
  <si>
    <t>BKG114725</t>
  </si>
  <si>
    <t>BKG114726</t>
  </si>
  <si>
    <t>BKG114727</t>
  </si>
  <si>
    <t>BKG114728</t>
  </si>
  <si>
    <t>BKG114729</t>
  </si>
  <si>
    <t>BKG114730</t>
  </si>
  <si>
    <t>BKG114731</t>
  </si>
  <si>
    <t>BKG114732</t>
  </si>
  <si>
    <t>BKG114733</t>
  </si>
  <si>
    <t>BKG114734</t>
  </si>
  <si>
    <t>BKG114735</t>
  </si>
  <si>
    <t>BKG114736</t>
  </si>
  <si>
    <t>BKG114737</t>
  </si>
  <si>
    <t>BKG114738</t>
  </si>
  <si>
    <t>BKG114739</t>
  </si>
  <si>
    <t>BKG114740</t>
  </si>
  <si>
    <t>BKG114741</t>
  </si>
  <si>
    <t>BKG114742</t>
  </si>
  <si>
    <t>BKG114743</t>
  </si>
  <si>
    <t>BKG114744</t>
  </si>
  <si>
    <t>BKG114745</t>
  </si>
  <si>
    <t>BKG114746</t>
  </si>
  <si>
    <t>BKG114747</t>
  </si>
  <si>
    <t>BKG114748</t>
  </si>
  <si>
    <t>BKG114749</t>
  </si>
  <si>
    <t>BKG114750</t>
  </si>
  <si>
    <t>BKG114751</t>
  </si>
  <si>
    <t>BKG114752</t>
  </si>
  <si>
    <t>BKG114753</t>
  </si>
  <si>
    <t>BKG114754</t>
  </si>
  <si>
    <t>BKG114755</t>
  </si>
  <si>
    <t>BKG114756</t>
  </si>
  <si>
    <t>BKG114757</t>
  </si>
  <si>
    <t>BKG114758</t>
  </si>
  <si>
    <t>BKG114759</t>
  </si>
  <si>
    <t>BKG114760</t>
  </si>
  <si>
    <t>BKG114761</t>
  </si>
  <si>
    <t>BKG114762</t>
  </si>
  <si>
    <t>BKG114764</t>
  </si>
  <si>
    <t>BKG114765</t>
  </si>
  <si>
    <t>BKG114766</t>
  </si>
  <si>
    <t>BKG114767</t>
  </si>
  <si>
    <t>BKG114768</t>
  </si>
  <si>
    <t>BKG114769</t>
  </si>
  <si>
    <t>BKG114770</t>
  </si>
  <si>
    <t>BKG114771</t>
  </si>
  <si>
    <t>BKG114772</t>
  </si>
  <si>
    <t>BKG114773</t>
  </si>
  <si>
    <t>BKG114774</t>
  </si>
  <si>
    <t>BKG114775</t>
  </si>
  <si>
    <t>BKG114776</t>
  </si>
  <si>
    <t>BKG114777</t>
  </si>
  <si>
    <t>BKG114778</t>
  </si>
  <si>
    <t>BKG114779</t>
  </si>
  <si>
    <t>BKG114780</t>
  </si>
  <si>
    <t>BKG114781</t>
  </si>
  <si>
    <t>BKG114782</t>
  </si>
  <si>
    <t>BKG114783</t>
  </si>
  <si>
    <t>BKG114784</t>
  </si>
  <si>
    <t>BKG114785</t>
  </si>
  <si>
    <t>BKG114786</t>
  </si>
  <si>
    <t>BKG114787</t>
  </si>
  <si>
    <t>BKG114788</t>
  </si>
  <si>
    <t>BKG114789</t>
  </si>
  <si>
    <t>BKG114790</t>
  </si>
  <si>
    <t>BKG114791</t>
  </si>
  <si>
    <t>BKG114792</t>
  </si>
  <si>
    <t>BKG114793</t>
  </si>
  <si>
    <t>BKG114794</t>
  </si>
  <si>
    <t>BKG114795</t>
  </si>
  <si>
    <t>BKG114796</t>
  </si>
  <si>
    <t>BKG114797</t>
  </si>
  <si>
    <t>BKG114798</t>
  </si>
  <si>
    <t>BKG114799</t>
  </si>
  <si>
    <t>BKG114800</t>
  </si>
  <si>
    <t>BKG114801</t>
  </si>
  <si>
    <t>BKG114802</t>
  </si>
  <si>
    <t>BKG114803</t>
  </si>
  <si>
    <t>BKG114804</t>
  </si>
  <si>
    <t>BKG114805</t>
  </si>
  <si>
    <t>BKG114806</t>
  </si>
  <si>
    <t>BKG114807</t>
  </si>
  <si>
    <t>BKG114808</t>
  </si>
  <si>
    <t>BKG114809</t>
  </si>
  <si>
    <t>BKG114810</t>
  </si>
  <si>
    <t>BKG114811</t>
  </si>
  <si>
    <t>BKG114812</t>
  </si>
  <si>
    <t>BKG114813</t>
  </si>
  <si>
    <t>BKG114814</t>
  </si>
  <si>
    <t>BKG114815</t>
  </si>
  <si>
    <t>BKG114816</t>
  </si>
  <si>
    <t>BKG114817</t>
  </si>
  <si>
    <t>BKG114818</t>
  </si>
  <si>
    <t>BKG114819</t>
  </si>
  <si>
    <t>BKG114820</t>
  </si>
  <si>
    <t>BKG114821</t>
  </si>
  <si>
    <t>BKG114822</t>
  </si>
  <si>
    <t>BKG114823</t>
  </si>
  <si>
    <t>BKG114824</t>
  </si>
  <si>
    <t>BKG114825</t>
  </si>
  <si>
    <t>BKG114826</t>
  </si>
  <si>
    <t>BKG114827</t>
  </si>
  <si>
    <t>BKG114828</t>
  </si>
  <si>
    <t>BKG114829</t>
  </si>
  <si>
    <t>BKG114830</t>
  </si>
  <si>
    <t>BKG114831</t>
  </si>
  <si>
    <t>BKG114832</t>
  </si>
  <si>
    <t>BKG114833</t>
  </si>
  <si>
    <t>BKG114834</t>
  </si>
  <si>
    <t>BKG114835</t>
  </si>
  <si>
    <t>BKG114836</t>
  </si>
  <si>
    <t>BKG114837</t>
  </si>
  <si>
    <t>BKG114838</t>
  </si>
  <si>
    <t>BKG114839</t>
  </si>
  <si>
    <t>BKG114840</t>
  </si>
  <si>
    <t>BKG114841</t>
  </si>
  <si>
    <t>BKG114842</t>
  </si>
  <si>
    <t>BKG114843</t>
  </si>
  <si>
    <t>BKG114844</t>
  </si>
  <si>
    <t>BKG114845</t>
  </si>
  <si>
    <t>BKG114846</t>
  </si>
  <si>
    <t>BKG114847</t>
  </si>
  <si>
    <t>BKG114848</t>
  </si>
  <si>
    <t>BKG114849</t>
  </si>
  <si>
    <t>BKG114850</t>
  </si>
  <si>
    <t>BKG114851</t>
  </si>
  <si>
    <t>BKG114852</t>
  </si>
  <si>
    <t>BKG114853</t>
  </si>
  <si>
    <t>BKG114854</t>
  </si>
  <si>
    <t>BKG114855</t>
  </si>
  <si>
    <t>BKG114856</t>
  </si>
  <si>
    <t>BKG114857</t>
  </si>
  <si>
    <t>BKG114858</t>
  </si>
  <si>
    <t>BKG114859</t>
  </si>
  <si>
    <t>BKG114860</t>
  </si>
  <si>
    <t>BKG114861</t>
  </si>
  <si>
    <t>BKG114862</t>
  </si>
  <si>
    <t>BKG114863</t>
  </si>
  <si>
    <t>BKG114864</t>
  </si>
  <si>
    <t>BKG114865</t>
  </si>
  <si>
    <t>BKG114866</t>
  </si>
  <si>
    <t>BKG114867</t>
  </si>
  <si>
    <t>BKG114868</t>
  </si>
  <si>
    <t>BKG114869</t>
  </si>
  <si>
    <t>BKG114870</t>
  </si>
  <si>
    <t>BKG114871</t>
  </si>
  <si>
    <t>BKG114872</t>
  </si>
  <si>
    <t>BKG114873</t>
  </si>
  <si>
    <t>BKG114874</t>
  </si>
  <si>
    <t>BKG114875</t>
  </si>
  <si>
    <t>BKG114876</t>
  </si>
  <si>
    <t>BKG114877</t>
  </si>
  <si>
    <t>BKG114878</t>
  </si>
  <si>
    <t>BKG114879</t>
  </si>
  <si>
    <t>BKG114880</t>
  </si>
  <si>
    <t>BKG114881</t>
  </si>
  <si>
    <t>BKG114882</t>
  </si>
  <si>
    <t>BKG114883</t>
  </si>
  <si>
    <t>BKG114884</t>
  </si>
  <si>
    <t>BKG114885</t>
  </si>
  <si>
    <t>BKG114886</t>
  </si>
  <si>
    <t>BKG114887</t>
  </si>
  <si>
    <t>BKG114888</t>
  </si>
  <si>
    <t>BKG114889</t>
  </si>
  <si>
    <t>BKG114890</t>
  </si>
  <si>
    <t>BKG114891</t>
  </si>
  <si>
    <t>BKG114892</t>
  </si>
  <si>
    <t>BKG114893</t>
  </si>
  <si>
    <t>BKG114894</t>
  </si>
  <si>
    <t>BKG114895</t>
  </si>
  <si>
    <t>BKG114896</t>
  </si>
  <si>
    <t>BKG114897</t>
  </si>
  <si>
    <t>BKG114898</t>
  </si>
  <si>
    <t>BKG114899</t>
  </si>
  <si>
    <t>BKG114900</t>
  </si>
  <si>
    <t>BKG114901</t>
  </si>
  <si>
    <t>BKG114902</t>
  </si>
  <si>
    <t>BKG114903</t>
  </si>
  <si>
    <t>BKG114904</t>
  </si>
  <si>
    <t>BKG114905</t>
  </si>
  <si>
    <t>BKG114906</t>
  </si>
  <si>
    <t>BKG114907</t>
  </si>
  <si>
    <t>BKG114908</t>
  </si>
  <si>
    <t>BKG114909</t>
  </si>
  <si>
    <t>BKG114910</t>
  </si>
  <si>
    <t>BKG114911</t>
  </si>
  <si>
    <t>BKG114912</t>
  </si>
  <si>
    <t>BKG114913</t>
  </si>
  <si>
    <t>BKG114914</t>
  </si>
  <si>
    <t>BKG114915</t>
  </si>
  <si>
    <t>BKG114916</t>
  </si>
  <si>
    <t>BKG114917</t>
  </si>
  <si>
    <t>BKG114918</t>
  </si>
  <si>
    <t>BKG114919</t>
  </si>
  <si>
    <t>BKG114920</t>
  </si>
  <si>
    <t>BKG114921</t>
  </si>
  <si>
    <t>BKG114922</t>
  </si>
  <si>
    <t>BKG114923</t>
  </si>
  <si>
    <t>BKG114924</t>
  </si>
  <si>
    <t>BKG114925</t>
  </si>
  <si>
    <t>BKG114926</t>
  </si>
  <si>
    <t>BKG114927</t>
  </si>
  <si>
    <t>BKG114928</t>
  </si>
  <si>
    <t>BKG114929</t>
  </si>
  <si>
    <t>BKG114930</t>
  </si>
  <si>
    <t>BKG114931</t>
  </si>
  <si>
    <t>BKG114932</t>
  </si>
  <si>
    <t>BKG114933</t>
  </si>
  <si>
    <t>BKG114934</t>
  </si>
  <si>
    <t>BKG114935</t>
  </si>
  <si>
    <t>BKG114936</t>
  </si>
  <si>
    <t>BKG114937</t>
  </si>
  <si>
    <t>BKG114938</t>
  </si>
  <si>
    <t>BKG114939</t>
  </si>
  <si>
    <t>BKG114940</t>
  </si>
  <si>
    <t>BKG114941</t>
  </si>
  <si>
    <t>BKG114942</t>
  </si>
  <si>
    <t>BKG114943</t>
  </si>
  <si>
    <t>BKG114944</t>
  </si>
  <si>
    <t>BKG114945</t>
  </si>
  <si>
    <t>BKG114946</t>
  </si>
  <si>
    <t>BKG114947</t>
  </si>
  <si>
    <t>BKG114948</t>
  </si>
  <si>
    <t>BKG114949</t>
  </si>
  <si>
    <t>BKG114950</t>
  </si>
  <si>
    <t>BKG114951</t>
  </si>
  <si>
    <t>BKG114952</t>
  </si>
  <si>
    <t>BKG114953</t>
  </si>
  <si>
    <t>BKG114954</t>
  </si>
  <si>
    <t>BKG114955</t>
  </si>
  <si>
    <t>BKG114956</t>
  </si>
  <si>
    <t>BKG114957</t>
  </si>
  <si>
    <t>BKG114958</t>
  </si>
  <si>
    <t>BKG114959</t>
  </si>
  <si>
    <t>BKG114960</t>
  </si>
  <si>
    <t>BKG114961</t>
  </si>
  <si>
    <t>BKG114962</t>
  </si>
  <si>
    <t>BKG114963</t>
  </si>
  <si>
    <t>BKG114964</t>
  </si>
  <si>
    <t>BKG114965</t>
  </si>
  <si>
    <t>BKG114966</t>
  </si>
  <si>
    <t>BKG114967</t>
  </si>
  <si>
    <t>BKG114968</t>
  </si>
  <si>
    <t>BKG114969</t>
  </si>
  <si>
    <t>BKG114970</t>
  </si>
  <si>
    <t>BKG114971</t>
  </si>
  <si>
    <t>BKG114972</t>
  </si>
  <si>
    <t>BKG114973</t>
  </si>
  <si>
    <t>BKG114974</t>
  </si>
  <si>
    <t>BKG114975</t>
  </si>
  <si>
    <t>BKG114976</t>
  </si>
  <si>
    <t>BKG114977</t>
  </si>
  <si>
    <t>BKG114978</t>
  </si>
  <si>
    <t>BKG114979</t>
  </si>
  <si>
    <t>BKG114980</t>
  </si>
  <si>
    <t>BKG114981</t>
  </si>
  <si>
    <t>BKG114982</t>
  </si>
  <si>
    <t>BKG114983</t>
  </si>
  <si>
    <t>BKG114984</t>
  </si>
  <si>
    <t>BKG114985</t>
  </si>
  <si>
    <t>BKG114986</t>
  </si>
  <si>
    <t>BKG114987</t>
  </si>
  <si>
    <t>BKG114988</t>
  </si>
  <si>
    <t>BKG114989</t>
  </si>
  <si>
    <t>BKG114990</t>
  </si>
  <si>
    <t>BKG114991</t>
  </si>
  <si>
    <t>BKG114992</t>
  </si>
  <si>
    <t>BKG114993</t>
  </si>
  <si>
    <t>BKG114994</t>
  </si>
  <si>
    <t>BKG114995</t>
  </si>
  <si>
    <t>BKG114996</t>
  </si>
  <si>
    <t>BKG114997</t>
  </si>
  <si>
    <t>BKG114998</t>
  </si>
  <si>
    <t>BKG114999</t>
  </si>
  <si>
    <t>BKG115000</t>
  </si>
  <si>
    <t>BKG115001</t>
  </si>
  <si>
    <t>BKG115002</t>
  </si>
  <si>
    <t>BKG115003</t>
  </si>
  <si>
    <t>BKG115004</t>
  </si>
  <si>
    <t>BKG115005</t>
  </si>
  <si>
    <t>BKG115006</t>
  </si>
  <si>
    <t>BKG115007</t>
  </si>
  <si>
    <t>BKG115008</t>
  </si>
  <si>
    <t>BKG115009</t>
  </si>
  <si>
    <t>BKG115010</t>
  </si>
  <si>
    <t>BKG115011</t>
  </si>
  <si>
    <t>BKG115012</t>
  </si>
  <si>
    <t>BKG115013</t>
  </si>
  <si>
    <t>BKG115014</t>
  </si>
  <si>
    <t>BKG115015</t>
  </si>
  <si>
    <t>BKG115016</t>
  </si>
  <si>
    <t>BKG115017</t>
  </si>
  <si>
    <t>BKG115018</t>
  </si>
  <si>
    <t>BKG115019</t>
  </si>
  <si>
    <t>BKG115020</t>
  </si>
  <si>
    <t>BKG115021</t>
  </si>
  <si>
    <t>BKG115022</t>
  </si>
  <si>
    <t>BKG115023</t>
  </si>
  <si>
    <t>BKG115024</t>
  </si>
  <si>
    <t>BKG115025</t>
  </si>
  <si>
    <t>BKG115026</t>
  </si>
  <si>
    <t>BKG115027</t>
  </si>
  <si>
    <t>BKG115028</t>
  </si>
  <si>
    <t>BKG115029</t>
  </si>
  <si>
    <t>BKG115030</t>
  </si>
  <si>
    <t>BKG115031</t>
  </si>
  <si>
    <t>BKG115032</t>
  </si>
  <si>
    <t>BKG115033</t>
  </si>
  <si>
    <t>BKG115034</t>
  </si>
  <si>
    <t>BKG115035</t>
  </si>
  <si>
    <t>BKG115036</t>
  </si>
  <si>
    <t>BKG115037</t>
  </si>
  <si>
    <t>BKG115038</t>
  </si>
  <si>
    <t>BKG115039</t>
  </si>
  <si>
    <t>BKG115040</t>
  </si>
  <si>
    <t>BKG115041</t>
  </si>
  <si>
    <t>BKG115042</t>
  </si>
  <si>
    <t>BKG115043</t>
  </si>
  <si>
    <t>BKG115044</t>
  </si>
  <si>
    <t>BKG115045</t>
  </si>
  <si>
    <t>BKG115046</t>
  </si>
  <si>
    <t>BKG115047</t>
  </si>
  <si>
    <t>BKG115048</t>
  </si>
  <si>
    <t>BKG115049</t>
  </si>
  <si>
    <t>BKG115050</t>
  </si>
  <si>
    <t>BKG115051</t>
  </si>
  <si>
    <t>BKG115052</t>
  </si>
  <si>
    <t>BKG115053</t>
  </si>
  <si>
    <t>BKG115054</t>
  </si>
  <si>
    <t>BKG115055</t>
  </si>
  <si>
    <t>BKG115056</t>
  </si>
  <si>
    <t>BKG115057</t>
  </si>
  <si>
    <t>BKG115058</t>
  </si>
  <si>
    <t>BKG115059</t>
  </si>
  <si>
    <t>BKG115060</t>
  </si>
  <si>
    <t>BKG115061</t>
  </si>
  <si>
    <t>BKG115062</t>
  </si>
  <si>
    <t>BKG115063</t>
  </si>
  <si>
    <t>BKG115065</t>
  </si>
  <si>
    <t>BKG115066</t>
  </si>
  <si>
    <t>BKG115067</t>
  </si>
  <si>
    <t>BKG115068</t>
  </si>
  <si>
    <t>BKG115069</t>
  </si>
  <si>
    <t>BKG115070</t>
  </si>
  <si>
    <t>BKG115071</t>
  </si>
  <si>
    <t>BKG115072</t>
  </si>
  <si>
    <t>BKG115073</t>
  </si>
  <si>
    <t>BKG115074</t>
  </si>
  <si>
    <t>BKG115075</t>
  </si>
  <si>
    <t>BKG115076</t>
  </si>
  <si>
    <t>BKG115077</t>
  </si>
  <si>
    <t>BKG115078</t>
  </si>
  <si>
    <t>BKG115079</t>
  </si>
  <si>
    <t>BKG115080</t>
  </si>
  <si>
    <t>BKG115081</t>
  </si>
  <si>
    <t>BKG115082</t>
  </si>
  <si>
    <t>BKG115083</t>
  </si>
  <si>
    <t>BKG115084</t>
  </si>
  <si>
    <t>BKG115085</t>
  </si>
  <si>
    <t>BKG115086</t>
  </si>
  <si>
    <t>BKG115087</t>
  </si>
  <si>
    <t>BKG115088</t>
  </si>
  <si>
    <t>BKG115089</t>
  </si>
  <si>
    <t>BKG115090</t>
  </si>
  <si>
    <t>BKG115091</t>
  </si>
  <si>
    <t>BKG115092</t>
  </si>
  <si>
    <t>BKG115093</t>
  </si>
  <si>
    <t>BKG115094</t>
  </si>
  <si>
    <t>BKG115095</t>
  </si>
  <si>
    <t>BKG115097</t>
  </si>
  <si>
    <t>BKG115098</t>
  </si>
  <si>
    <t>BKG115099</t>
  </si>
  <si>
    <t>BKG115100</t>
  </si>
  <si>
    <t>BKG115101</t>
  </si>
  <si>
    <t>BKG115102</t>
  </si>
  <si>
    <t>BKG115103</t>
  </si>
  <si>
    <t>BKG115104</t>
  </si>
  <si>
    <t>BKG115105</t>
  </si>
  <si>
    <t>BKG115106</t>
  </si>
  <si>
    <t>BKG115107</t>
  </si>
  <si>
    <t>BKG115108</t>
  </si>
  <si>
    <t>BKG115109</t>
  </si>
  <si>
    <t>BKG115110</t>
  </si>
  <si>
    <t>BKG115111</t>
  </si>
  <si>
    <t>BKG115112</t>
  </si>
  <si>
    <t>BKG115113</t>
  </si>
  <si>
    <t>BKG115114</t>
  </si>
  <si>
    <t>BKG115115</t>
  </si>
  <si>
    <t>BKG115116</t>
  </si>
  <si>
    <t>BKG115117</t>
  </si>
  <si>
    <t>BKG115118</t>
  </si>
  <si>
    <t>BKG115119</t>
  </si>
  <si>
    <t>BKG115120</t>
  </si>
  <si>
    <t>BKG115121</t>
  </si>
  <si>
    <t>BKG115122</t>
  </si>
  <si>
    <t>BKG115123</t>
  </si>
  <si>
    <t>BKG115124</t>
  </si>
  <si>
    <t>BKG115125</t>
  </si>
  <si>
    <t>BKG115126</t>
  </si>
  <si>
    <t>BKG115127</t>
  </si>
  <si>
    <t>BKG115128</t>
  </si>
  <si>
    <t>BKG115129</t>
  </si>
  <si>
    <t>BKG115130</t>
  </si>
  <si>
    <t>BKG115131</t>
  </si>
  <si>
    <t>BKG115132</t>
  </si>
  <si>
    <t>BKG115133</t>
  </si>
  <si>
    <t>BKG115134</t>
  </si>
  <si>
    <t>BKG115135</t>
  </si>
  <si>
    <t>BKG115136</t>
  </si>
  <si>
    <t>BKG115137</t>
  </si>
  <si>
    <t>BKG115138</t>
  </si>
  <si>
    <t>BKG115139</t>
  </si>
  <si>
    <t>BKG115140</t>
  </si>
  <si>
    <t>BKG115142</t>
  </si>
  <si>
    <t>BKG115143</t>
  </si>
  <si>
    <t>BKG115144</t>
  </si>
  <si>
    <t>BKG115145</t>
  </si>
  <si>
    <t>BKG115146</t>
  </si>
  <si>
    <t>BKG115147</t>
  </si>
  <si>
    <t>BKG115148</t>
  </si>
  <si>
    <t>BKG115149</t>
  </si>
  <si>
    <t>BKG115150</t>
  </si>
  <si>
    <t>BKG115151</t>
  </si>
  <si>
    <t>BKG115152</t>
  </si>
  <si>
    <t>BKG115153</t>
  </si>
  <si>
    <t>BKG115154</t>
  </si>
  <si>
    <t>BKG115155</t>
  </si>
  <si>
    <t>BKG115156</t>
  </si>
  <si>
    <t>BKG115157</t>
  </si>
  <si>
    <t>BKG115158</t>
  </si>
  <si>
    <t>BKG115159</t>
  </si>
  <si>
    <t>BKG115160</t>
  </si>
  <si>
    <t>BKG115161</t>
  </si>
  <si>
    <t>BKG115162</t>
  </si>
  <si>
    <t>BKG115163</t>
  </si>
  <si>
    <t>BKG115164</t>
  </si>
  <si>
    <t>BKG115165</t>
  </si>
  <si>
    <t>BKG115166</t>
  </si>
  <si>
    <t>BKG115167</t>
  </si>
  <si>
    <t>BKG115168</t>
  </si>
  <si>
    <t>BKG115169</t>
  </si>
  <si>
    <t>BKG115170</t>
  </si>
  <si>
    <t>BKG115171</t>
  </si>
  <si>
    <t>BKG115172</t>
  </si>
  <si>
    <t>BKG115173</t>
  </si>
  <si>
    <t>BKG115174</t>
  </si>
  <si>
    <t>BKG115175</t>
  </si>
  <si>
    <t>BKG115176</t>
  </si>
  <si>
    <t>BKG115177</t>
  </si>
  <si>
    <t>BKG115178</t>
  </si>
  <si>
    <t>BKG115179</t>
  </si>
  <si>
    <t>BKG115180</t>
  </si>
  <si>
    <t>BKG115181</t>
  </si>
  <si>
    <t>BKG115182</t>
  </si>
  <si>
    <t>BKG115183</t>
  </si>
  <si>
    <t>BKG115184</t>
  </si>
  <si>
    <t>BKG115185</t>
  </si>
  <si>
    <t>BKG115186</t>
  </si>
  <si>
    <t>BKG115187</t>
  </si>
  <si>
    <t>BKG115188</t>
  </si>
  <si>
    <t>BKG115189</t>
  </si>
  <si>
    <t>BKG115190</t>
  </si>
  <si>
    <t>BKG115191</t>
  </si>
  <si>
    <t>BKG115192</t>
  </si>
  <si>
    <t>BKG115193</t>
  </si>
  <si>
    <t>BKG115194</t>
  </si>
  <si>
    <t>BKG115195</t>
  </si>
  <si>
    <t>BKG115196</t>
  </si>
  <si>
    <t>BKG115197</t>
  </si>
  <si>
    <t>BKG115198</t>
  </si>
  <si>
    <t>BKG115199</t>
  </si>
  <si>
    <t>BKG115200</t>
  </si>
  <si>
    <t>BKG115201</t>
  </si>
  <si>
    <t>BKG115202</t>
  </si>
  <si>
    <t>BKG115203</t>
  </si>
  <si>
    <t>BKG115204</t>
  </si>
  <si>
    <t>BKG115205</t>
  </si>
  <si>
    <t>BKG115206</t>
  </si>
  <si>
    <t>BKG115207</t>
  </si>
  <si>
    <t>BKG115208</t>
  </si>
  <si>
    <t>BKG115209</t>
  </si>
  <si>
    <t>BKG115210</t>
  </si>
  <si>
    <t>BKG115211</t>
  </si>
  <si>
    <t>BKG115212</t>
  </si>
  <si>
    <t>BKG115213</t>
  </si>
  <si>
    <t>BKG115214</t>
  </si>
  <si>
    <t>BKG115215</t>
  </si>
  <si>
    <t>BKG115216</t>
  </si>
  <si>
    <t>BKG115217</t>
  </si>
  <si>
    <t>BKG115218</t>
  </si>
  <si>
    <t>BKG115219</t>
  </si>
  <si>
    <t>BKG115220</t>
  </si>
  <si>
    <t>BKG115221</t>
  </si>
  <si>
    <t>BKG115222</t>
  </si>
  <si>
    <t>BKG115223</t>
  </si>
  <si>
    <t>BKG115224</t>
  </si>
  <si>
    <t>BKG115225</t>
  </si>
  <si>
    <t>BKG115226</t>
  </si>
  <si>
    <t>BKG115227</t>
  </si>
  <si>
    <t>BKG115228</t>
  </si>
  <si>
    <t>BKG115229</t>
  </si>
  <si>
    <t>BKG115230</t>
  </si>
  <si>
    <t>BKG115231</t>
  </si>
  <si>
    <t>BKG115232</t>
  </si>
  <si>
    <t>BKG115233</t>
  </si>
  <si>
    <t>BKG115234</t>
  </si>
  <si>
    <t>BKG115235</t>
  </si>
  <si>
    <t>BKG115236</t>
  </si>
  <si>
    <t>BKG115237</t>
  </si>
  <si>
    <t>BKG115238</t>
  </si>
  <si>
    <t>BKG115239</t>
  </si>
  <si>
    <t>BKG115240</t>
  </si>
  <si>
    <t>BKG115241</t>
  </si>
  <si>
    <t>BKG115242</t>
  </si>
  <si>
    <t>BKG115243</t>
  </si>
  <si>
    <t>BKG115244</t>
  </si>
  <si>
    <t>BKG115245</t>
  </si>
  <si>
    <t>BKG115246</t>
  </si>
  <si>
    <t>BKG115247</t>
  </si>
  <si>
    <t>BKG115248</t>
  </si>
  <si>
    <t>BKG115249</t>
  </si>
  <si>
    <t>BKG115250</t>
  </si>
  <si>
    <t>BKG115251</t>
  </si>
  <si>
    <t>BKG115252</t>
  </si>
  <si>
    <t>BKG115253</t>
  </si>
  <si>
    <t>BKG115254</t>
  </si>
  <si>
    <t>BKG115255</t>
  </si>
  <si>
    <t>BKG115256</t>
  </si>
  <si>
    <t>BKG115257</t>
  </si>
  <si>
    <t>BKG115258</t>
  </si>
  <si>
    <t>BKG115259</t>
  </si>
  <si>
    <t>BKG115260</t>
  </si>
  <si>
    <t>BKG115261</t>
  </si>
  <si>
    <t>BKG115262</t>
  </si>
  <si>
    <t>BKG115263</t>
  </si>
  <si>
    <t>BKG115264</t>
  </si>
  <si>
    <t>BKG115265</t>
  </si>
  <si>
    <t>BKG115266</t>
  </si>
  <si>
    <t>BKG115267</t>
  </si>
  <si>
    <t>BKG115268</t>
  </si>
  <si>
    <t>BKG115269</t>
  </si>
  <si>
    <t>BKG115270</t>
  </si>
  <si>
    <t>BKG115271</t>
  </si>
  <si>
    <t>BKG115272</t>
  </si>
  <si>
    <t>BKG115273</t>
  </si>
  <si>
    <t>BKG115274</t>
  </si>
  <si>
    <t>BKG115275</t>
  </si>
  <si>
    <t>BKG115276</t>
  </si>
  <si>
    <t>BKG115277</t>
  </si>
  <si>
    <t>BKG115278</t>
  </si>
  <si>
    <t>BKG115279</t>
  </si>
  <si>
    <t>BKG115280</t>
  </si>
  <si>
    <t>BKG115281</t>
  </si>
  <si>
    <t>BKG115282</t>
  </si>
  <si>
    <t>BKG115283</t>
  </si>
  <si>
    <t>BKG115284</t>
  </si>
  <si>
    <t>BKG115285</t>
  </si>
  <si>
    <t>BKG115286</t>
  </si>
  <si>
    <t>BKG115287</t>
  </si>
  <si>
    <t>BKG115288</t>
  </si>
  <si>
    <t>BKG115289</t>
  </si>
  <si>
    <t>BKG115290</t>
  </si>
  <si>
    <t>BKG115291</t>
  </si>
  <si>
    <t>BKG115292</t>
  </si>
  <si>
    <t>BKG115293</t>
  </si>
  <si>
    <t>BKG115294</t>
  </si>
  <si>
    <t>BKG115295</t>
  </si>
  <si>
    <t>BKG115296</t>
  </si>
  <si>
    <t>BKG115297</t>
  </si>
  <si>
    <t>BKG115298</t>
  </si>
  <si>
    <t>BKG115299</t>
  </si>
  <si>
    <t>BKG115300</t>
  </si>
  <si>
    <t>BKG115301</t>
  </si>
  <si>
    <t>BKG115302</t>
  </si>
  <si>
    <t>BKG115303</t>
  </si>
  <si>
    <t>BKG115304</t>
  </si>
  <si>
    <t>BKG115305</t>
  </si>
  <si>
    <t>BKG115306</t>
  </si>
  <si>
    <t>BKG115307</t>
  </si>
  <si>
    <t>BKG115308</t>
  </si>
  <si>
    <t>BKG115309</t>
  </si>
  <si>
    <t>BKG115310</t>
  </si>
  <si>
    <t>BKG115311</t>
  </si>
  <si>
    <t>BKG115312</t>
  </si>
  <si>
    <t>BKG115313</t>
  </si>
  <si>
    <t>BKG115314</t>
  </si>
  <si>
    <t>BKG115315</t>
  </si>
  <si>
    <t>BKG115316</t>
  </si>
  <si>
    <t>BKG115317</t>
  </si>
  <si>
    <t>BKG115318</t>
  </si>
  <si>
    <t>BKG115319</t>
  </si>
  <si>
    <t>BKG115320</t>
  </si>
  <si>
    <t>BKG115321</t>
  </si>
  <si>
    <t>BKG115322</t>
  </si>
  <si>
    <t>BKG115323</t>
  </si>
  <si>
    <t>BKG115324</t>
  </si>
  <si>
    <t>BKG115325</t>
  </si>
  <si>
    <t>BKG115326</t>
  </si>
  <si>
    <t>BKG115327</t>
  </si>
  <si>
    <t>BKG115328</t>
  </si>
  <si>
    <t>BKG115329</t>
  </si>
  <si>
    <t>BKG115330</t>
  </si>
  <si>
    <t>BKG115331</t>
  </si>
  <si>
    <t>BKG115332</t>
  </si>
  <si>
    <t>BKG115333</t>
  </si>
  <si>
    <t>BKG115334</t>
  </si>
  <si>
    <t>BKG115335</t>
  </si>
  <si>
    <t>BKG115336</t>
  </si>
  <si>
    <t>BKG115337</t>
  </si>
  <si>
    <t>BKG115338</t>
  </si>
  <si>
    <t>BKG115339</t>
  </si>
  <si>
    <t>BKG115340</t>
  </si>
  <si>
    <t>BKG115341</t>
  </si>
  <si>
    <t>BKG115342</t>
  </si>
  <si>
    <t>BKG115343</t>
  </si>
  <si>
    <t>BKG115344</t>
  </si>
  <si>
    <t>BKG115345</t>
  </si>
  <si>
    <t>BKG115346</t>
  </si>
  <si>
    <t>BKG115347</t>
  </si>
  <si>
    <t>BKG115348</t>
  </si>
  <si>
    <t>BKG115349</t>
  </si>
  <si>
    <t>BKG115350</t>
  </si>
  <si>
    <t>BKG115351</t>
  </si>
  <si>
    <t>BKG115352</t>
  </si>
  <si>
    <t>BKG115353</t>
  </si>
  <si>
    <t>BKG115354</t>
  </si>
  <si>
    <t>BKG115355</t>
  </si>
  <si>
    <t>BKG115356</t>
  </si>
  <si>
    <t>BKG115357</t>
  </si>
  <si>
    <t>BKG115358</t>
  </si>
  <si>
    <t>BKG115359</t>
  </si>
  <si>
    <t>BKG115360</t>
  </si>
  <si>
    <t>BKG115361</t>
  </si>
  <si>
    <t>BKG115362</t>
  </si>
  <si>
    <t>BKG115363</t>
  </si>
  <si>
    <t>BKG115364</t>
  </si>
  <si>
    <t>BKG115365</t>
  </si>
  <si>
    <t>BKG115366</t>
  </si>
  <si>
    <t>BKG115367</t>
  </si>
  <si>
    <t>BKG115368</t>
  </si>
  <si>
    <t>BKG115369</t>
  </si>
  <si>
    <t>BKG115370</t>
  </si>
  <si>
    <t>BKG115371</t>
  </si>
  <si>
    <t>BKG115373</t>
  </si>
  <si>
    <t>BKG115374</t>
  </si>
  <si>
    <t>BKG115375</t>
  </si>
  <si>
    <t>BKG115376</t>
  </si>
  <si>
    <t>BKG115377</t>
  </si>
  <si>
    <t>BKG115378</t>
  </si>
  <si>
    <t>BKG115379</t>
  </si>
  <si>
    <t>BKG115380</t>
  </si>
  <si>
    <t>BKG115381</t>
  </si>
  <si>
    <t>BKG115382</t>
  </si>
  <si>
    <t>BKG115383</t>
  </si>
  <si>
    <t>BKG115384</t>
  </si>
  <si>
    <t>BKG115385</t>
  </si>
  <si>
    <t>BKG115386</t>
  </si>
  <si>
    <t>BKG115387</t>
  </si>
  <si>
    <t>BKG115388</t>
  </si>
  <si>
    <t>BKG115389</t>
  </si>
  <si>
    <t>BKG115390</t>
  </si>
  <si>
    <t>BKG115391</t>
  </si>
  <si>
    <t>BKG115392</t>
  </si>
  <si>
    <t>BKG115393</t>
  </si>
  <si>
    <t>BKG115394</t>
  </si>
  <si>
    <t>BKG115395</t>
  </si>
  <si>
    <t>BKG115397</t>
  </si>
  <si>
    <t>BKG115398</t>
  </si>
  <si>
    <t>BKG115399</t>
  </si>
  <si>
    <t>BKG115400</t>
  </si>
  <si>
    <t>BKG115401</t>
  </si>
  <si>
    <t>BKG115402</t>
  </si>
  <si>
    <t>BKG115403</t>
  </si>
  <si>
    <t>BKG115404</t>
  </si>
  <si>
    <t>BKG115405</t>
  </si>
  <si>
    <t>BKG115406</t>
  </si>
  <si>
    <t>BKG115407</t>
  </si>
  <si>
    <t>BKG115408</t>
  </si>
  <si>
    <t>BKG115409</t>
  </si>
  <si>
    <t>BKG115410</t>
  </si>
  <si>
    <t>BKG115411</t>
  </si>
  <si>
    <t>BKG115412</t>
  </si>
  <si>
    <t>BKG115413</t>
  </si>
  <si>
    <t>BKG115414</t>
  </si>
  <si>
    <t>BKG115415</t>
  </si>
  <si>
    <t>BKG115416</t>
  </si>
  <si>
    <t>BKG115417</t>
  </si>
  <si>
    <t>BKG115418</t>
  </si>
  <si>
    <t>BKG115419</t>
  </si>
  <si>
    <t>BKG115420</t>
  </si>
  <si>
    <t>BKG115421</t>
  </si>
  <si>
    <t>BKG115422</t>
  </si>
  <si>
    <t>BKG115423</t>
  </si>
  <si>
    <t>BKG115424</t>
  </si>
  <si>
    <t>BKG115425</t>
  </si>
  <si>
    <t>BKG115426</t>
  </si>
  <si>
    <t>BKG115427</t>
  </si>
  <si>
    <t>BKG115428</t>
  </si>
  <si>
    <t>BKG115429</t>
  </si>
  <si>
    <t>BKG115430</t>
  </si>
  <si>
    <t>BKG115431</t>
  </si>
  <si>
    <t>BKG115432</t>
  </si>
  <si>
    <t>BKG115433</t>
  </si>
  <si>
    <t>BKG115434</t>
  </si>
  <si>
    <t>BKG115435</t>
  </si>
  <si>
    <t>BKG115436</t>
  </si>
  <si>
    <t>BKG115437</t>
  </si>
  <si>
    <t>BKG115438</t>
  </si>
  <si>
    <t>BKG115439</t>
  </si>
  <si>
    <t>BKG115440</t>
  </si>
  <si>
    <t>BKG115441</t>
  </si>
  <si>
    <t>BKG115442</t>
  </si>
  <si>
    <t>BKG115443</t>
  </si>
  <si>
    <t>BKG115444</t>
  </si>
  <si>
    <t>BKG115445</t>
  </si>
  <si>
    <t>BKG115446</t>
  </si>
  <si>
    <t>BKG115447</t>
  </si>
  <si>
    <t>BKG115448</t>
  </si>
  <si>
    <t>BKG115449</t>
  </si>
  <si>
    <t>BKG115450</t>
  </si>
  <si>
    <t>BKG115451</t>
  </si>
  <si>
    <t>BKG115452</t>
  </si>
  <si>
    <t>BKG115453</t>
  </si>
  <si>
    <t>BKG115454</t>
  </si>
  <si>
    <t>BKG115455</t>
  </si>
  <si>
    <t>BKG115456</t>
  </si>
  <si>
    <t>BKG115457</t>
  </si>
  <si>
    <t>BKG115458</t>
  </si>
  <si>
    <t>BKG115459</t>
  </si>
  <si>
    <t>BKG115460</t>
  </si>
  <si>
    <t>BKG115461</t>
  </si>
  <si>
    <t>BKG115462</t>
  </si>
  <si>
    <t>BKG115463</t>
  </si>
  <si>
    <t>BKG115464</t>
  </si>
  <si>
    <t>BKG115465</t>
  </si>
  <si>
    <t>BKG115466</t>
  </si>
  <si>
    <t>BKG115467</t>
  </si>
  <si>
    <t>BKG115468</t>
  </si>
  <si>
    <t>BKG115469</t>
  </si>
  <si>
    <t>BKG115470</t>
  </si>
  <si>
    <t>BKG115471</t>
  </si>
  <si>
    <t>BKG115472</t>
  </si>
  <si>
    <t>BKG115473</t>
  </si>
  <si>
    <t>BKG115474</t>
  </si>
  <si>
    <t>BKG115475</t>
  </si>
  <si>
    <t>BKG115476</t>
  </si>
  <si>
    <t>BKG115477</t>
  </si>
  <si>
    <t>BKG115478</t>
  </si>
  <si>
    <t>BKG115479</t>
  </si>
  <si>
    <t>BKG115480</t>
  </si>
  <si>
    <t>BKG115481</t>
  </si>
  <si>
    <t>BKG115482</t>
  </si>
  <si>
    <t>BKG115483</t>
  </si>
  <si>
    <t>BKG115484</t>
  </si>
  <si>
    <t>BKG115485</t>
  </si>
  <si>
    <t>BKG115486</t>
  </si>
  <si>
    <t>BKG115487</t>
  </si>
  <si>
    <t>BKG115488</t>
  </si>
  <si>
    <t>BKG115489</t>
  </si>
  <si>
    <t>BKG115490</t>
  </si>
  <si>
    <t>BKG115491</t>
  </si>
  <si>
    <t>BKG115492</t>
  </si>
  <si>
    <t>BKG115493</t>
  </si>
  <si>
    <t>BKG115494</t>
  </si>
  <si>
    <t>BKG115495</t>
  </si>
  <si>
    <t>BKG115496</t>
  </si>
  <si>
    <t>BKG115497</t>
  </si>
  <si>
    <t>BKG115498</t>
  </si>
  <si>
    <t>BKG115499</t>
  </si>
  <si>
    <t>BKG115500</t>
  </si>
  <si>
    <t>BKG115501</t>
  </si>
  <si>
    <t>BKG115502</t>
  </si>
  <si>
    <t>BKG115503</t>
  </si>
  <si>
    <t>BKG115504</t>
  </si>
  <si>
    <t>BKG115505</t>
  </si>
  <si>
    <t>BKG115506</t>
  </si>
  <si>
    <t>BKG115507</t>
  </si>
  <si>
    <t>BKG115508</t>
  </si>
  <si>
    <t>BKG115509</t>
  </si>
  <si>
    <t>BKG115510</t>
  </si>
  <si>
    <t>BKG115511</t>
  </si>
  <si>
    <t>BKG115512</t>
  </si>
  <si>
    <t>BKG115513</t>
  </si>
  <si>
    <t>BKG115514</t>
  </si>
  <si>
    <t>BKG115515</t>
  </si>
  <si>
    <t>BKG115516</t>
  </si>
  <si>
    <t>BKG115517</t>
  </si>
  <si>
    <t>BKG115518</t>
  </si>
  <si>
    <t>BKG115519</t>
  </si>
  <si>
    <t>BKG115520</t>
  </si>
  <si>
    <t>BKG115521</t>
  </si>
  <si>
    <t>BKG115522</t>
  </si>
  <si>
    <t>BKG115523</t>
  </si>
  <si>
    <t>BKG115524</t>
  </si>
  <si>
    <t>BKG115525</t>
  </si>
  <si>
    <t>BKG115526</t>
  </si>
  <si>
    <t>BKG115527</t>
  </si>
  <si>
    <t>BKG115528</t>
  </si>
  <si>
    <t>BKG115529</t>
  </si>
  <si>
    <t>BKG115530</t>
  </si>
  <si>
    <t>BKG115531</t>
  </si>
  <si>
    <t>BKG115532</t>
  </si>
  <si>
    <t>BKG115534</t>
  </si>
  <si>
    <t>BKG115535</t>
  </si>
  <si>
    <t>BKG115536</t>
  </si>
  <si>
    <t>BKG115537</t>
  </si>
  <si>
    <t>BKG115538</t>
  </si>
  <si>
    <t>BKG115539</t>
  </si>
  <si>
    <t>BKG115540</t>
  </si>
  <si>
    <t>BKG115541</t>
  </si>
  <si>
    <t>BKG115542</t>
  </si>
  <si>
    <t>BKG115543</t>
  </si>
  <si>
    <t>BKG115544</t>
  </si>
  <si>
    <t>BKG115545</t>
  </si>
  <si>
    <t>BKG115546</t>
  </si>
  <si>
    <t>BKG115547</t>
  </si>
  <si>
    <t>BKG115548</t>
  </si>
  <si>
    <t>BKG115549</t>
  </si>
  <si>
    <t>BKG115550</t>
  </si>
  <si>
    <t>BKG115551</t>
  </si>
  <si>
    <t>BKG115552</t>
  </si>
  <si>
    <t>BKG115553</t>
  </si>
  <si>
    <t>BKG115554</t>
  </si>
  <si>
    <t>BKG115555</t>
  </si>
  <si>
    <t>BKG115556</t>
  </si>
  <si>
    <t>BKG115557</t>
  </si>
  <si>
    <t>BKG115558</t>
  </si>
  <si>
    <t>BKG115559</t>
  </si>
  <si>
    <t>BKG115560</t>
  </si>
  <si>
    <t>BKG115561</t>
  </si>
  <si>
    <t>BKG115562</t>
  </si>
  <si>
    <t>BKG115563</t>
  </si>
  <si>
    <t>BKG115564</t>
  </si>
  <si>
    <t>BKG115565</t>
  </si>
  <si>
    <t>BKG115566</t>
  </si>
  <si>
    <t>BKG115567</t>
  </si>
  <si>
    <t>BKG115568</t>
  </si>
  <si>
    <t>BKG115569</t>
  </si>
  <si>
    <t>BKG115570</t>
  </si>
  <si>
    <t>BKG115571</t>
  </si>
  <si>
    <t>BKG115572</t>
  </si>
  <si>
    <t>BKG115573</t>
  </si>
  <si>
    <t>BKG115574</t>
  </si>
  <si>
    <t>BKG115575</t>
  </si>
  <si>
    <t>BKG115576</t>
  </si>
  <si>
    <t>BKG115577</t>
  </si>
  <si>
    <t>BKG115578</t>
  </si>
  <si>
    <t>BKG115579</t>
  </si>
  <si>
    <t>BKG115580</t>
  </si>
  <si>
    <t>BKG115581</t>
  </si>
  <si>
    <t>BKG115582</t>
  </si>
  <si>
    <t>BKG115583</t>
  </si>
  <si>
    <t>BKG115584</t>
  </si>
  <si>
    <t>BKG115585</t>
  </si>
  <si>
    <t>BKG115586</t>
  </si>
  <si>
    <t>BKG115587</t>
  </si>
  <si>
    <t>BKG115588</t>
  </si>
  <si>
    <t>BKG115589</t>
  </si>
  <si>
    <t>BKG115590</t>
  </si>
  <si>
    <t>BKG115591</t>
  </si>
  <si>
    <t>BKG115592</t>
  </si>
  <si>
    <t>BKG115593</t>
  </si>
  <si>
    <t>BKG115594</t>
  </si>
  <si>
    <t>BKG115595</t>
  </si>
  <si>
    <t>BKG115596</t>
  </si>
  <si>
    <t>BKG115597</t>
  </si>
  <si>
    <t>BKG115598</t>
  </si>
  <si>
    <t>BKG115599</t>
  </si>
  <si>
    <t>BKG115600</t>
  </si>
  <si>
    <t>BKG115601</t>
  </si>
  <si>
    <t>BKG115602</t>
  </si>
  <si>
    <t>BKG115603</t>
  </si>
  <si>
    <t>BKG115604</t>
  </si>
  <si>
    <t>BKG115605</t>
  </si>
  <si>
    <t>BKG115606</t>
  </si>
  <si>
    <t>BKG115607</t>
  </si>
  <si>
    <t>BKG115608</t>
  </si>
  <si>
    <t>BKG115609</t>
  </si>
  <si>
    <t>BKG115610</t>
  </si>
  <si>
    <t>BKG115611</t>
  </si>
  <si>
    <t>BKG115612</t>
  </si>
  <si>
    <t>BKG115613</t>
  </si>
  <si>
    <t>BKG115614</t>
  </si>
  <si>
    <t>BKG115615</t>
  </si>
  <si>
    <t>BKG115616</t>
  </si>
  <si>
    <t>BKG115617</t>
  </si>
  <si>
    <t>BKG115618</t>
  </si>
  <si>
    <t>BKG115619</t>
  </si>
  <si>
    <t>BKG115620</t>
  </si>
  <si>
    <t>BKG115621</t>
  </si>
  <si>
    <t>BKG115622</t>
  </si>
  <si>
    <t>BKG115623</t>
  </si>
  <si>
    <t>BKG115624</t>
  </si>
  <si>
    <t>BKG115625</t>
  </si>
  <si>
    <t>BKG115626</t>
  </si>
  <si>
    <t>BKG115627</t>
  </si>
  <si>
    <t>BKG115628</t>
  </si>
  <si>
    <t>BKG115629</t>
  </si>
  <si>
    <t>BKG115630</t>
  </si>
  <si>
    <t>BKG115631</t>
  </si>
  <si>
    <t>BKG115632</t>
  </si>
  <si>
    <t>BKG115633</t>
  </si>
  <si>
    <t>BKG115634</t>
  </si>
  <si>
    <t>BKG115635</t>
  </si>
  <si>
    <t>BKG115636</t>
  </si>
  <si>
    <t>BKG115637</t>
  </si>
  <si>
    <t>BKG115638</t>
  </si>
  <si>
    <t>BKG115639</t>
  </si>
  <si>
    <t>BKG115640</t>
  </si>
  <si>
    <t>BKG115641</t>
  </si>
  <si>
    <t>BKG115642</t>
  </si>
  <si>
    <t>BKG115643</t>
  </si>
  <si>
    <t>BKG115644</t>
  </si>
  <si>
    <t>BKG115645</t>
  </si>
  <si>
    <t>BKG115646</t>
  </si>
  <si>
    <t>BKG115647</t>
  </si>
  <si>
    <t>BKG115648</t>
  </si>
  <si>
    <t>BKG115649</t>
  </si>
  <si>
    <t>BKG115650</t>
  </si>
  <si>
    <t>BKG115651</t>
  </si>
  <si>
    <t>BKG115652</t>
  </si>
  <si>
    <t>BKG115653</t>
  </si>
  <si>
    <t>BKG115654</t>
  </si>
  <si>
    <t>BKG115655</t>
  </si>
  <si>
    <t>BKG115656</t>
  </si>
  <si>
    <t>BKG115657</t>
  </si>
  <si>
    <t>BKG115658</t>
  </si>
  <si>
    <t>BKG115659</t>
  </si>
  <si>
    <t>BKG115660</t>
  </si>
  <si>
    <t>BKG115661</t>
  </si>
  <si>
    <t>BKG115662</t>
  </si>
  <si>
    <t>BKG115663</t>
  </si>
  <si>
    <t>BKG115664</t>
  </si>
  <si>
    <t>BKG115665</t>
  </si>
  <si>
    <t>BKG115666</t>
  </si>
  <si>
    <t>BKG115667</t>
  </si>
  <si>
    <t>BKG115668</t>
  </si>
  <si>
    <t>BKG115669</t>
  </si>
  <si>
    <t>BKG115670</t>
  </si>
  <si>
    <t>BKG115671</t>
  </si>
  <si>
    <t>BKG115672</t>
  </si>
  <si>
    <t>BKG115673</t>
  </si>
  <si>
    <t>BKG115674</t>
  </si>
  <si>
    <t>BKG115675</t>
  </si>
  <si>
    <t>BKG115676</t>
  </si>
  <si>
    <t>BKG115677</t>
  </si>
  <si>
    <t>BKG115678</t>
  </si>
  <si>
    <t>BKG115679</t>
  </si>
  <si>
    <t>BKG115680</t>
  </si>
  <si>
    <t>BKG115681</t>
  </si>
  <si>
    <t>BKG115682</t>
  </si>
  <si>
    <t>BKG115683</t>
  </si>
  <si>
    <t>BKG115684</t>
  </si>
  <si>
    <t>BKG115685</t>
  </si>
  <si>
    <t>BKG115686</t>
  </si>
  <si>
    <t>BKG115687</t>
  </si>
  <si>
    <t>BKG115688</t>
  </si>
  <si>
    <t>BKG115689</t>
  </si>
  <si>
    <t>BKG115690</t>
  </si>
  <si>
    <t>BKG115691</t>
  </si>
  <si>
    <t>BKG115692</t>
  </si>
  <si>
    <t>BKG115693</t>
  </si>
  <si>
    <t>BKG115694</t>
  </si>
  <si>
    <t>BKG115695</t>
  </si>
  <si>
    <t>BKG115696</t>
  </si>
  <si>
    <t>BKG115697</t>
  </si>
  <si>
    <t>BKG115698</t>
  </si>
  <si>
    <t>BKG115699</t>
  </si>
  <si>
    <t>BKG115700</t>
  </si>
  <si>
    <t>BKG115701</t>
  </si>
  <si>
    <t>BKG115702</t>
  </si>
  <si>
    <t>BKG115703</t>
  </si>
  <si>
    <t>BKG115704</t>
  </si>
  <si>
    <t>BKG115705</t>
  </si>
  <si>
    <t>BKG115706</t>
  </si>
  <si>
    <t>BKG115707</t>
  </si>
  <si>
    <t>BKG115708</t>
  </si>
  <si>
    <t>BKG115709</t>
  </si>
  <si>
    <t>BKG115710</t>
  </si>
  <si>
    <t>BKG115711</t>
  </si>
  <si>
    <t>BKG115712</t>
  </si>
  <si>
    <t>BKG115713</t>
  </si>
  <si>
    <t>BKG115714</t>
  </si>
  <si>
    <t>BKG115715</t>
  </si>
  <si>
    <t>BKG115716</t>
  </si>
  <si>
    <t>BKG115717</t>
  </si>
  <si>
    <t>BKG115718</t>
  </si>
  <si>
    <t>BKG115719</t>
  </si>
  <si>
    <t>BKG115720</t>
  </si>
  <si>
    <t>BKG115721</t>
  </si>
  <si>
    <t>BKG115722</t>
  </si>
  <si>
    <t>BKG115723</t>
  </si>
  <si>
    <t>BKG115724</t>
  </si>
  <si>
    <t>BKG115725</t>
  </si>
  <si>
    <t>BKG115726</t>
  </si>
  <si>
    <t>BKG115727</t>
  </si>
  <si>
    <t>BKG115728</t>
  </si>
  <si>
    <t>BKG115729</t>
  </si>
  <si>
    <t>BKG115730</t>
  </si>
  <si>
    <t>BKG115731</t>
  </si>
  <si>
    <t>BKG115732</t>
  </si>
  <si>
    <t>BKG115733</t>
  </si>
  <si>
    <t>BKG115734</t>
  </si>
  <si>
    <t>BKG115735</t>
  </si>
  <si>
    <t>BKG115736</t>
  </si>
  <si>
    <t>BKG115737</t>
  </si>
  <si>
    <t>BKG115738</t>
  </si>
  <si>
    <t>BKG115739</t>
  </si>
  <si>
    <t>BKG115740</t>
  </si>
  <si>
    <t>BKG115741</t>
  </si>
  <si>
    <t>BKG115742</t>
  </si>
  <si>
    <t>BKG115743</t>
  </si>
  <si>
    <t>BKG115744</t>
  </si>
  <si>
    <t>BKG115745</t>
  </si>
  <si>
    <t>BKG115746</t>
  </si>
  <si>
    <t>BKG115747</t>
  </si>
  <si>
    <t>BKG115748</t>
  </si>
  <si>
    <t>BKG115749</t>
  </si>
  <si>
    <t>BKG115750</t>
  </si>
  <si>
    <t>BKG115751</t>
  </si>
  <si>
    <t>BKG115752</t>
  </si>
  <si>
    <t>BKG115753</t>
  </si>
  <si>
    <t>BKG115754</t>
  </si>
  <si>
    <t>BKG115755</t>
  </si>
  <si>
    <t>BKG115756</t>
  </si>
  <si>
    <t>BKG115757</t>
  </si>
  <si>
    <t>BKG115758</t>
  </si>
  <si>
    <t>BKG115759</t>
  </si>
  <si>
    <t>BKG115760</t>
  </si>
  <si>
    <t>BKG115761</t>
  </si>
  <si>
    <t>BKG115762</t>
  </si>
  <si>
    <t>BKG115763</t>
  </si>
  <si>
    <t>BKG115764</t>
  </si>
  <si>
    <t>BKG115765</t>
  </si>
  <si>
    <t>BKG115766</t>
  </si>
  <si>
    <t>BKG115767</t>
  </si>
  <si>
    <t>BKG115768</t>
  </si>
  <si>
    <t>BKG115769</t>
  </si>
  <si>
    <t>BKG115770</t>
  </si>
  <si>
    <t>BKG115771</t>
  </si>
  <si>
    <t>BKG115772</t>
  </si>
  <si>
    <t>BKG115773</t>
  </si>
  <si>
    <t>BKG115774</t>
  </si>
  <si>
    <t>BKG115775</t>
  </si>
  <si>
    <t>BKG115776</t>
  </si>
  <si>
    <t>BKG115777</t>
  </si>
  <si>
    <t>BKG115778</t>
  </si>
  <si>
    <t>BKG115779</t>
  </si>
  <si>
    <t>BKG115780</t>
  </si>
  <si>
    <t>BKG115781</t>
  </si>
  <si>
    <t>BKG115782</t>
  </si>
  <si>
    <t>BKG115783</t>
  </si>
  <si>
    <t>BKG115784</t>
  </si>
  <si>
    <t>BKG115785</t>
  </si>
  <si>
    <t>BKG115786</t>
  </si>
  <si>
    <t>BKG115787</t>
  </si>
  <si>
    <t>BKG115788</t>
  </si>
  <si>
    <t>BKG115789</t>
  </si>
  <si>
    <t>BKG115790</t>
  </si>
  <si>
    <t>BKG115791</t>
  </si>
  <si>
    <t>BKG115792</t>
  </si>
  <si>
    <t>BKG115793</t>
  </si>
  <si>
    <t>BKG115794</t>
  </si>
  <si>
    <t>BKG115795</t>
  </si>
  <si>
    <t>BKG115796</t>
  </si>
  <si>
    <t>BKG115797</t>
  </si>
  <si>
    <t>BKG115798</t>
  </si>
  <si>
    <t>BKG115799</t>
  </si>
  <si>
    <t>BKG115800</t>
  </si>
  <si>
    <t>BKG115801</t>
  </si>
  <si>
    <t>BKG115802</t>
  </si>
  <si>
    <t>BKG115803</t>
  </si>
  <si>
    <t>BKG115804</t>
  </si>
  <si>
    <t>BKG115805</t>
  </si>
  <si>
    <t>BKG115806</t>
  </si>
  <si>
    <t>BKG115807</t>
  </si>
  <si>
    <t>BKG115808</t>
  </si>
  <si>
    <t>BKG115810</t>
  </si>
  <si>
    <t>BKG115811</t>
  </si>
  <si>
    <t>BKG115812</t>
  </si>
  <si>
    <t>BKG115813</t>
  </si>
  <si>
    <t>BKG115814</t>
  </si>
  <si>
    <t>BKG115815</t>
  </si>
  <si>
    <t>BKG115816</t>
  </si>
  <si>
    <t>BKG115817</t>
  </si>
  <si>
    <t>BKG115818</t>
  </si>
  <si>
    <t>BKG115819</t>
  </si>
  <si>
    <t>BKG115820</t>
  </si>
  <si>
    <t>BKG115821</t>
  </si>
  <si>
    <t>BKG115822</t>
  </si>
  <si>
    <t>BKG115823</t>
  </si>
  <si>
    <t>BKG115824</t>
  </si>
  <si>
    <t>BKG115825</t>
  </si>
  <si>
    <t>BKG115826</t>
  </si>
  <si>
    <t>BKG115827</t>
  </si>
  <si>
    <t>BKG115828</t>
  </si>
  <si>
    <t>BKG115829</t>
  </si>
  <si>
    <t>BKG115830</t>
  </si>
  <si>
    <t>BKG115831</t>
  </si>
  <si>
    <t>BKG115832</t>
  </si>
  <si>
    <t>BKG115833</t>
  </si>
  <si>
    <t>BKG115834</t>
  </si>
  <si>
    <t>BKG115835</t>
  </si>
  <si>
    <t>BKG115836</t>
  </si>
  <si>
    <t>BKG115837</t>
  </si>
  <si>
    <t>BKG115838</t>
  </si>
  <si>
    <t>BKG115839</t>
  </si>
  <si>
    <t>BKG115840</t>
  </si>
  <si>
    <t>BKG115841</t>
  </si>
  <si>
    <t>BKG115842</t>
  </si>
  <si>
    <t>BKG115843</t>
  </si>
  <si>
    <t>BKG115844</t>
  </si>
  <si>
    <t>BKG115845</t>
  </si>
  <si>
    <t>BKG115846</t>
  </si>
  <si>
    <t>BKG115847</t>
  </si>
  <si>
    <t>BKG115848</t>
  </si>
  <si>
    <t>BKG115849</t>
  </si>
  <si>
    <t>BKG115850</t>
  </si>
  <si>
    <t>BKG115851</t>
  </si>
  <si>
    <t>BKG115852</t>
  </si>
  <si>
    <t>BKG115853</t>
  </si>
  <si>
    <t>BKG115854</t>
  </si>
  <si>
    <t>BKG115855</t>
  </si>
  <si>
    <t>BKG115856</t>
  </si>
  <si>
    <t>BKG115857</t>
  </si>
  <si>
    <t>BKG115858</t>
  </si>
  <si>
    <t>BKG115859</t>
  </si>
  <si>
    <t>BKG115860</t>
  </si>
  <si>
    <t>BKG115861</t>
  </si>
  <si>
    <t>BKG115862</t>
  </si>
  <si>
    <t>BKG115863</t>
  </si>
  <si>
    <t>BKG115864</t>
  </si>
  <si>
    <t>BKG115865</t>
  </si>
  <si>
    <t>BKG115866</t>
  </si>
  <si>
    <t>BKG115867</t>
  </si>
  <si>
    <t>BKG115868</t>
  </si>
  <si>
    <t>BKG115869</t>
  </si>
  <si>
    <t>BKG115870</t>
  </si>
  <si>
    <t>BKG115871</t>
  </si>
  <si>
    <t>BKG115872</t>
  </si>
  <si>
    <t>BKG115873</t>
  </si>
  <si>
    <t>BKG115874</t>
  </si>
  <si>
    <t>BKG115875</t>
  </si>
  <si>
    <t>BKG115876</t>
  </si>
  <si>
    <t>BKG115877</t>
  </si>
  <si>
    <t>BKG115878</t>
  </si>
  <si>
    <t>BKG115879</t>
  </si>
  <si>
    <t>BKG115880</t>
  </si>
  <si>
    <t>BKG115881</t>
  </si>
  <si>
    <t>BKG115882</t>
  </si>
  <si>
    <t>BKG115883</t>
  </si>
  <si>
    <t>BKG115884</t>
  </si>
  <si>
    <t>BKG115885</t>
  </si>
  <si>
    <t>BKG115886</t>
  </si>
  <si>
    <t>BKG115887</t>
  </si>
  <si>
    <t>BKG115888</t>
  </si>
  <si>
    <t>BKG115889</t>
  </si>
  <si>
    <t>BKG115890</t>
  </si>
  <si>
    <t>BKG115891</t>
  </si>
  <si>
    <t>BKG115892</t>
  </si>
  <si>
    <t>BKG115893</t>
  </si>
  <si>
    <t>BKG115894</t>
  </si>
  <si>
    <t>BKG115895</t>
  </si>
  <si>
    <t>BKG115896</t>
  </si>
  <si>
    <t>BKG115897</t>
  </si>
  <si>
    <t>BKG115898</t>
  </si>
  <si>
    <t>BKG115899</t>
  </si>
  <si>
    <t>BKG115900</t>
  </si>
  <si>
    <t>BKG115901</t>
  </si>
  <si>
    <t>BKG115902</t>
  </si>
  <si>
    <t>BKG115903</t>
  </si>
  <si>
    <t>BKG115904</t>
  </si>
  <si>
    <t>BKG115905</t>
  </si>
  <si>
    <t>BKG115906</t>
  </si>
  <si>
    <t>BKG115907</t>
  </si>
  <si>
    <t>BKG115908</t>
  </si>
  <si>
    <t>BKG115909</t>
  </si>
  <si>
    <t>BKG115910</t>
  </si>
  <si>
    <t>BKG115911</t>
  </si>
  <si>
    <t>BKG115912</t>
  </si>
  <si>
    <t>BKG115913</t>
  </si>
  <si>
    <t>BKG115914</t>
  </si>
  <si>
    <t>BKG115915</t>
  </si>
  <si>
    <t>BKG115916</t>
  </si>
  <si>
    <t>BKG115917</t>
  </si>
  <si>
    <t>BKG115918</t>
  </si>
  <si>
    <t>BKG115919</t>
  </si>
  <si>
    <t>BKG115920</t>
  </si>
  <si>
    <t>BKG115921</t>
  </si>
  <si>
    <t>BKG115922</t>
  </si>
  <si>
    <t>BKG115923</t>
  </si>
  <si>
    <t>BKG115924</t>
  </si>
  <si>
    <t>BKG115925</t>
  </si>
  <si>
    <t>BKG115926</t>
  </si>
  <si>
    <t>BKG115927</t>
  </si>
  <si>
    <t>BKG115928</t>
  </si>
  <si>
    <t>BKG115929</t>
  </si>
  <si>
    <t>BKG115930</t>
  </si>
  <si>
    <t>BKG115931</t>
  </si>
  <si>
    <t>BKG115932</t>
  </si>
  <si>
    <t>BKG115933</t>
  </si>
  <si>
    <t>BKG115934</t>
  </si>
  <si>
    <t>BKG115935</t>
  </si>
  <si>
    <t>BKG115936</t>
  </si>
  <si>
    <t>BKG115937</t>
  </si>
  <si>
    <t>BKG115938</t>
  </si>
  <si>
    <t>BKG115939</t>
  </si>
  <si>
    <t>BKG115940</t>
  </si>
  <si>
    <t>BKG115941</t>
  </si>
  <si>
    <t>BKG115942</t>
  </si>
  <si>
    <t>BKG115943</t>
  </si>
  <si>
    <t>BKG115944</t>
  </si>
  <si>
    <t>BKG115945</t>
  </si>
  <si>
    <t>BKG115946</t>
  </si>
  <si>
    <t>BKG115947</t>
  </si>
  <si>
    <t>BKG115948</t>
  </si>
  <si>
    <t>BKG115949</t>
  </si>
  <si>
    <t>BKG115950</t>
  </si>
  <si>
    <t>BKG115951</t>
  </si>
  <si>
    <t>BKG115952</t>
  </si>
  <si>
    <t>BKG115953</t>
  </si>
  <si>
    <t>BKG115954</t>
  </si>
  <si>
    <t>BKG115956</t>
  </si>
  <si>
    <t>BKG115957</t>
  </si>
  <si>
    <t>BKG115958</t>
  </si>
  <si>
    <t>BKG115959</t>
  </si>
  <si>
    <t>BKG115960</t>
  </si>
  <si>
    <t>BKG115961</t>
  </si>
  <si>
    <t>BKG115962</t>
  </si>
  <si>
    <t>BKG115963</t>
  </si>
  <si>
    <t>BKG115965</t>
  </si>
  <si>
    <t>BKG115966</t>
  </si>
  <si>
    <t>BKG115967</t>
  </si>
  <si>
    <t>BKG115968</t>
  </si>
  <si>
    <t>BKG115969</t>
  </si>
  <si>
    <t>BKG115970</t>
  </si>
  <si>
    <t>BKG115971</t>
  </si>
  <si>
    <t>BKG115972</t>
  </si>
  <si>
    <t>BKG115973</t>
  </si>
  <si>
    <t>BKG115974</t>
  </si>
  <si>
    <t>BKG115975</t>
  </si>
  <si>
    <t>BKG115976</t>
  </si>
  <si>
    <t>BKG115977</t>
  </si>
  <si>
    <t>BKG115978</t>
  </si>
  <si>
    <t>BKG115979</t>
  </si>
  <si>
    <t>BKG115980</t>
  </si>
  <si>
    <t>BKG115981</t>
  </si>
  <si>
    <t>BKG115982</t>
  </si>
  <si>
    <t>BKG115983</t>
  </si>
  <si>
    <t>BKG115984</t>
  </si>
  <si>
    <t>BKG115985</t>
  </si>
  <si>
    <t>BKG115986</t>
  </si>
  <si>
    <t>BKG115987</t>
  </si>
  <si>
    <t>BKG115988</t>
  </si>
  <si>
    <t>BKG115989</t>
  </si>
  <si>
    <t>BKG115990</t>
  </si>
  <si>
    <t>BKG115991</t>
  </si>
  <si>
    <t>BKG115992</t>
  </si>
  <si>
    <t>BKG115993</t>
  </si>
  <si>
    <t>BKG115994</t>
  </si>
  <si>
    <t>BKG115995</t>
  </si>
  <si>
    <t>BKG115996</t>
  </si>
  <si>
    <t>BKG115997</t>
  </si>
  <si>
    <t>BKG115998</t>
  </si>
  <si>
    <t>BKG115999</t>
  </si>
  <si>
    <t>BKG116000</t>
  </si>
  <si>
    <t>BKG116001</t>
  </si>
  <si>
    <t>BKG116002</t>
  </si>
  <si>
    <t>BKG116003</t>
  </si>
  <si>
    <t>BKG116004</t>
  </si>
  <si>
    <t>BKG116005</t>
  </si>
  <si>
    <t>BKG116006</t>
  </si>
  <si>
    <t>BKG116007</t>
  </si>
  <si>
    <t>BKG116008</t>
  </si>
  <si>
    <t>BKG116009</t>
  </si>
  <si>
    <t>BKG116010</t>
  </si>
  <si>
    <t>BKG116011</t>
  </si>
  <si>
    <t>BKG116012</t>
  </si>
  <si>
    <t>BKG116013</t>
  </si>
  <si>
    <t>BKG116014</t>
  </si>
  <si>
    <t>BKG116015</t>
  </si>
  <si>
    <t>BKG116016</t>
  </si>
  <si>
    <t>BKG116017</t>
  </si>
  <si>
    <t>BKG116018</t>
  </si>
  <si>
    <t>BKG116019</t>
  </si>
  <si>
    <t>BKG116020</t>
  </si>
  <si>
    <t>BKG116021</t>
  </si>
  <si>
    <t>BKG116022</t>
  </si>
  <si>
    <t>BKG116023</t>
  </si>
  <si>
    <t>BKG116024</t>
  </si>
  <si>
    <t>BKG116025</t>
  </si>
  <si>
    <t>BKG116026</t>
  </si>
  <si>
    <t>BKG116027</t>
  </si>
  <si>
    <t>BKG116028</t>
  </si>
  <si>
    <t>BKG116029</t>
  </si>
  <si>
    <t>BKG116030</t>
  </si>
  <si>
    <t>BKG116031</t>
  </si>
  <si>
    <t>BKG116032</t>
  </si>
  <si>
    <t>BKG116033</t>
  </si>
  <si>
    <t>BKG116034</t>
  </si>
  <si>
    <t>BKG116035</t>
  </si>
  <si>
    <t>BKG116036</t>
  </si>
  <si>
    <t>BKG116037</t>
  </si>
  <si>
    <t>BKG116038</t>
  </si>
  <si>
    <t>BKG116039</t>
  </si>
  <si>
    <t>BKG116040</t>
  </si>
  <si>
    <t>BKG116041</t>
  </si>
  <si>
    <t>BKG116042</t>
  </si>
  <si>
    <t>BKG116043</t>
  </si>
  <si>
    <t>BKG116044</t>
  </si>
  <si>
    <t>BKG116045</t>
  </si>
  <si>
    <t>BKG116046</t>
  </si>
  <si>
    <t>BKG116047</t>
  </si>
  <si>
    <t>BKG116048</t>
  </si>
  <si>
    <t>BKG116049</t>
  </si>
  <si>
    <t>BKG116050</t>
  </si>
  <si>
    <t>BKG116051</t>
  </si>
  <si>
    <t>BKG116052</t>
  </si>
  <si>
    <t>BKG116053</t>
  </si>
  <si>
    <t>BKG116054</t>
  </si>
  <si>
    <t>BKG116055</t>
  </si>
  <si>
    <t>BKG116056</t>
  </si>
  <si>
    <t>BKG116057</t>
  </si>
  <si>
    <t>BKG116058</t>
  </si>
  <si>
    <t>BKG116059</t>
  </si>
  <si>
    <t>BKG116060</t>
  </si>
  <si>
    <t>BKG116061</t>
  </si>
  <si>
    <t>BKG116062</t>
  </si>
  <si>
    <t>BKG116063</t>
  </si>
  <si>
    <t>BKG116064</t>
  </si>
  <si>
    <t>BKG116065</t>
  </si>
  <si>
    <t>BKG116066</t>
  </si>
  <si>
    <t>BKG116067</t>
  </si>
  <si>
    <t>BKG116068</t>
  </si>
  <si>
    <t>BKG116069</t>
  </si>
  <si>
    <t>BKG116070</t>
  </si>
  <si>
    <t>BKG116071</t>
  </si>
  <si>
    <t>BKG116072</t>
  </si>
  <si>
    <t>BKG116073</t>
  </si>
  <si>
    <t>BKG116074</t>
  </si>
  <si>
    <t>BKG116075</t>
  </si>
  <si>
    <t>BKG116076</t>
  </si>
  <si>
    <t>BKG116077</t>
  </si>
  <si>
    <t>BKG116078</t>
  </si>
  <si>
    <t>BKG116079</t>
  </si>
  <si>
    <t>BKG116080</t>
  </si>
  <si>
    <t>BKG116081</t>
  </si>
  <si>
    <t>BKG116082</t>
  </si>
  <si>
    <t>BKG116083</t>
  </si>
  <si>
    <t>BKG116084</t>
  </si>
  <si>
    <t>BKG116085</t>
  </si>
  <si>
    <t>BKG116086</t>
  </si>
  <si>
    <t>BKG116087</t>
  </si>
  <si>
    <t>BKG116088</t>
  </si>
  <si>
    <t>BKG116089</t>
  </si>
  <si>
    <t>BKG116090</t>
  </si>
  <si>
    <t>BKG116091</t>
  </si>
  <si>
    <t>BKG116092</t>
  </si>
  <si>
    <t>BKG116093</t>
  </si>
  <si>
    <t>BKG116094</t>
  </si>
  <si>
    <t>BKG116095</t>
  </si>
  <si>
    <t>BKG116096</t>
  </si>
  <si>
    <t>BKG116097</t>
  </si>
  <si>
    <t>BKG116098</t>
  </si>
  <si>
    <t>BKG116099</t>
  </si>
  <si>
    <t>BKG116100</t>
  </si>
  <si>
    <t>BKG116101</t>
  </si>
  <si>
    <t>BKG116102</t>
  </si>
  <si>
    <t>BKG116103</t>
  </si>
  <si>
    <t>BKG116104</t>
  </si>
  <si>
    <t>BKG116105</t>
  </si>
  <si>
    <t>BKG116106</t>
  </si>
  <si>
    <t>BKG116107</t>
  </si>
  <si>
    <t>BKG116108</t>
  </si>
  <si>
    <t>BKG116109</t>
  </si>
  <si>
    <t>BKG116110</t>
  </si>
  <si>
    <t>BKG116111</t>
  </si>
  <si>
    <t>BKG116112</t>
  </si>
  <si>
    <t>BKG116113</t>
  </si>
  <si>
    <t>BKG116114</t>
  </si>
  <si>
    <t>BKG116115</t>
  </si>
  <si>
    <t>BKG116116</t>
  </si>
  <si>
    <t>BKG116117</t>
  </si>
  <si>
    <t>BKG116118</t>
  </si>
  <si>
    <t>BKG116119</t>
  </si>
  <si>
    <t>BKG116120</t>
  </si>
  <si>
    <t>BKG116121</t>
  </si>
  <si>
    <t>BKG116122</t>
  </si>
  <si>
    <t>BKG116123</t>
  </si>
  <si>
    <t>BKG116124</t>
  </si>
  <si>
    <t>BKG116125</t>
  </si>
  <si>
    <t>BKG116126</t>
  </si>
  <si>
    <t>BKG116127</t>
  </si>
  <si>
    <t>BKG116128</t>
  </si>
  <si>
    <t>BKG116129</t>
  </si>
  <si>
    <t>BKG116130</t>
  </si>
  <si>
    <t>BKG116131</t>
  </si>
  <si>
    <t>BKG116132</t>
  </si>
  <si>
    <t>BKG116133</t>
  </si>
  <si>
    <t>BKG116134</t>
  </si>
  <si>
    <t>BKG116135</t>
  </si>
  <si>
    <t>BKG116136</t>
  </si>
  <si>
    <t>BKG116137</t>
  </si>
  <si>
    <t>BKG116138</t>
  </si>
  <si>
    <t>BKG116139</t>
  </si>
  <si>
    <t>BKG116140</t>
  </si>
  <si>
    <t>BKG116141</t>
  </si>
  <si>
    <t>BKG116142</t>
  </si>
  <si>
    <t>BKG116143</t>
  </si>
  <si>
    <t>BKG116144</t>
  </si>
  <si>
    <t>BKG116145</t>
  </si>
  <si>
    <t>BKG116146</t>
  </si>
  <si>
    <t>BKG116147</t>
  </si>
  <si>
    <t>BKG116148</t>
  </si>
  <si>
    <t>BKG116149</t>
  </si>
  <si>
    <t>BKG116150</t>
  </si>
  <si>
    <t>BKG116151</t>
  </si>
  <si>
    <t>BKG116152</t>
  </si>
  <si>
    <t>BKG116153</t>
  </si>
  <si>
    <t>BKG116154</t>
  </si>
  <si>
    <t>BKG116155</t>
  </si>
  <si>
    <t>BKG116156</t>
  </si>
  <si>
    <t>BKG116157</t>
  </si>
  <si>
    <t>BKG116158</t>
  </si>
  <si>
    <t>BKG116159</t>
  </si>
  <si>
    <t>BKG116160</t>
  </si>
  <si>
    <t>BKG116161</t>
  </si>
  <si>
    <t>BKG116162</t>
  </si>
  <si>
    <t>BKG116163</t>
  </si>
  <si>
    <t>BKG116164</t>
  </si>
  <si>
    <t>BKG116165</t>
  </si>
  <si>
    <t>BKG116166</t>
  </si>
  <si>
    <t>BKG116167</t>
  </si>
  <si>
    <t>BKG116168</t>
  </si>
  <si>
    <t>BKG116169</t>
  </si>
  <si>
    <t>BKG116170</t>
  </si>
  <si>
    <t>BKG116171</t>
  </si>
  <si>
    <t>BKG116172</t>
  </si>
  <si>
    <t>BKG116173</t>
  </si>
  <si>
    <t>BKG116174</t>
  </si>
  <si>
    <t>BKG116175</t>
  </si>
  <si>
    <t>BKG116176</t>
  </si>
  <si>
    <t>BKG116177</t>
  </si>
  <si>
    <t>BKG116178</t>
  </si>
  <si>
    <t>BKG116179</t>
  </si>
  <si>
    <t>BKG116180</t>
  </si>
  <si>
    <t>BKG116181</t>
  </si>
  <si>
    <t>BKG116182</t>
  </si>
  <si>
    <t>BKG116183</t>
  </si>
  <si>
    <t>BKG116184</t>
  </si>
  <si>
    <t>BKG116185</t>
  </si>
  <si>
    <t>BKG116186</t>
  </si>
  <si>
    <t>BKG116187</t>
  </si>
  <si>
    <t>BKG116188</t>
  </si>
  <si>
    <t>BKG116189</t>
  </si>
  <si>
    <t>BKG116190</t>
  </si>
  <si>
    <t>BKG116191</t>
  </si>
  <si>
    <t>BKG116193</t>
  </si>
  <si>
    <t>BKG116194</t>
  </si>
  <si>
    <t>BKG116195</t>
  </si>
  <si>
    <t>BKG116196</t>
  </si>
  <si>
    <t>BKG116197</t>
  </si>
  <si>
    <t>BKG116198</t>
  </si>
  <si>
    <t>BKG116199</t>
  </si>
  <si>
    <t>BKG116200</t>
  </si>
  <si>
    <t>BKG116201</t>
  </si>
  <si>
    <t>BKG116202</t>
  </si>
  <si>
    <t>BKG116203</t>
  </si>
  <si>
    <t>BKG116204</t>
  </si>
  <si>
    <t>BKG116205</t>
  </si>
  <si>
    <t>BKG116206</t>
  </si>
  <si>
    <t>BKG116207</t>
  </si>
  <si>
    <t>BKG116208</t>
  </si>
  <si>
    <t>BKG116209</t>
  </si>
  <si>
    <t>BKG116210</t>
  </si>
  <si>
    <t>BKG116211</t>
  </si>
  <si>
    <t>BKG116212</t>
  </si>
  <si>
    <t>BKG116213</t>
  </si>
  <si>
    <t>BKG116214</t>
  </si>
  <si>
    <t>BKG116215</t>
  </si>
  <si>
    <t>BKG116216</t>
  </si>
  <si>
    <t>BKG116217</t>
  </si>
  <si>
    <t>BKG116218</t>
  </si>
  <si>
    <t>BKG116219</t>
  </si>
  <si>
    <t>BKG116220</t>
  </si>
  <si>
    <t>BKG116221</t>
  </si>
  <si>
    <t>BKG116222</t>
  </si>
  <si>
    <t>BKG116223</t>
  </si>
  <si>
    <t>BKG116224</t>
  </si>
  <si>
    <t>BKG116225</t>
  </si>
  <si>
    <t>BKG116226</t>
  </si>
  <si>
    <t>BKG116227</t>
  </si>
  <si>
    <t>BKG116228</t>
  </si>
  <si>
    <t>BKG116229</t>
  </si>
  <si>
    <t>BKG116230</t>
  </si>
  <si>
    <t>BKG116231</t>
  </si>
  <si>
    <t>BKG116232</t>
  </si>
  <si>
    <t>BKG116233</t>
  </si>
  <si>
    <t>BKG116234</t>
  </si>
  <si>
    <t>BKG116235</t>
  </si>
  <si>
    <t>BKG116236</t>
  </si>
  <si>
    <t>BKG116237</t>
  </si>
  <si>
    <t>BKG116238</t>
  </si>
  <si>
    <t>BKG116239</t>
  </si>
  <si>
    <t>BKG116240</t>
  </si>
  <si>
    <t>BKG116241</t>
  </si>
  <si>
    <t>BKG116242</t>
  </si>
  <si>
    <t>BKG116243</t>
  </si>
  <si>
    <t>BKG116244</t>
  </si>
  <si>
    <t>BKG116245</t>
  </si>
  <si>
    <t>BKG116246</t>
  </si>
  <si>
    <t>BKG116247</t>
  </si>
  <si>
    <t>BKG116248</t>
  </si>
  <si>
    <t>BKG116249</t>
  </si>
  <si>
    <t>BKG116250</t>
  </si>
  <si>
    <t>BKG116251</t>
  </si>
  <si>
    <t>BKG116252</t>
  </si>
  <si>
    <t>BKG116253</t>
  </si>
  <si>
    <t>BKG116254</t>
  </si>
  <si>
    <t>BKG116255</t>
  </si>
  <si>
    <t>BKG116256</t>
  </si>
  <si>
    <t>BKG116257</t>
  </si>
  <si>
    <t>BKG116258</t>
  </si>
  <si>
    <t>BKG116259</t>
  </si>
  <si>
    <t>BKG116260</t>
  </si>
  <si>
    <t>BKG116261</t>
  </si>
  <si>
    <t>BKG116262</t>
  </si>
  <si>
    <t>BKG116263</t>
  </si>
  <si>
    <t>BKG116264</t>
  </si>
  <si>
    <t>BKG116265</t>
  </si>
  <si>
    <t>BKG116266</t>
  </si>
  <si>
    <t>BKG116267</t>
  </si>
  <si>
    <t>BKG116268</t>
  </si>
  <si>
    <t>BKG116269</t>
  </si>
  <si>
    <t>BKG116270</t>
  </si>
  <si>
    <t>BKG116271</t>
  </si>
  <si>
    <t>BKG116272</t>
  </si>
  <si>
    <t>BKG116273</t>
  </si>
  <si>
    <t>BKG116274</t>
  </si>
  <si>
    <t>BKG116275</t>
  </si>
  <si>
    <t>BKG116276</t>
  </si>
  <si>
    <t>BKG116277</t>
  </si>
  <si>
    <t>BKG116278</t>
  </si>
  <si>
    <t>BKG116279</t>
  </si>
  <si>
    <t>BKG116281</t>
  </si>
  <si>
    <t>BKG116282</t>
  </si>
  <si>
    <t>BKG116283</t>
  </si>
  <si>
    <t>BKG116284</t>
  </si>
  <si>
    <t>BKG116285</t>
  </si>
  <si>
    <t>BKG116286</t>
  </si>
  <si>
    <t>BKG116287</t>
  </si>
  <si>
    <t>BKG116288</t>
  </si>
  <si>
    <t>BKG116289</t>
  </si>
  <si>
    <t>BKG116290</t>
  </si>
  <si>
    <t>BKG116291</t>
  </si>
  <si>
    <t>BKG116292</t>
  </si>
  <si>
    <t>BKG116293</t>
  </si>
  <si>
    <t>BKG116294</t>
  </si>
  <si>
    <t>BKG116295</t>
  </si>
  <si>
    <t>BKG116296</t>
  </si>
  <si>
    <t>BKG116297</t>
  </si>
  <si>
    <t>BKG116298</t>
  </si>
  <si>
    <t>BKG116299</t>
  </si>
  <si>
    <t>BKG116300</t>
  </si>
  <si>
    <t>BKG116301</t>
  </si>
  <si>
    <t>BKG116302</t>
  </si>
  <si>
    <t>BKG116303</t>
  </si>
  <si>
    <t>BKG116304</t>
  </si>
  <si>
    <t>BKG116305</t>
  </si>
  <si>
    <t>BKG116306</t>
  </si>
  <si>
    <t>BKG116307</t>
  </si>
  <si>
    <t>BKG116308</t>
  </si>
  <si>
    <t>BKG116309</t>
  </si>
  <si>
    <t>BKG116310</t>
  </si>
  <si>
    <t>BKG116311</t>
  </si>
  <si>
    <t>BKG116312</t>
  </si>
  <si>
    <t>BKG116313</t>
  </si>
  <si>
    <t>BKG116314</t>
  </si>
  <si>
    <t>BKG116315</t>
  </si>
  <si>
    <t>BKG116316</t>
  </si>
  <si>
    <t>BKG116317</t>
  </si>
  <si>
    <t>BKG116318</t>
  </si>
  <si>
    <t>BKG116319</t>
  </si>
  <si>
    <t>BKG116320</t>
  </si>
  <si>
    <t>BKG116321</t>
  </si>
  <si>
    <t>BKG116322</t>
  </si>
  <si>
    <t>BKG116323</t>
  </si>
  <si>
    <t>BKG116324</t>
  </si>
  <si>
    <t>BKG116325</t>
  </si>
  <si>
    <t>BKG116326</t>
  </si>
  <si>
    <t>BKG116327</t>
  </si>
  <si>
    <t>BKG116328</t>
  </si>
  <si>
    <t>BKG116329</t>
  </si>
  <si>
    <t>BKG116330</t>
  </si>
  <si>
    <t>BKG116331</t>
  </si>
  <si>
    <t>BKG116332</t>
  </si>
  <si>
    <t>BKG116333</t>
  </si>
  <si>
    <t>BKG116334</t>
  </si>
  <si>
    <t>BKG116335</t>
  </si>
  <si>
    <t>BKG116336</t>
  </si>
  <si>
    <t>BKG116337</t>
  </si>
  <si>
    <t>BKG116338</t>
  </si>
  <si>
    <t>BKG116339</t>
  </si>
  <si>
    <t>BKG116340</t>
  </si>
  <si>
    <t>BKG116341</t>
  </si>
  <si>
    <t>BKG116342</t>
  </si>
  <si>
    <t>BKG116343</t>
  </si>
  <si>
    <t>BKG116344</t>
  </si>
  <si>
    <t>BKG116345</t>
  </si>
  <si>
    <t>BKG116346</t>
  </si>
  <si>
    <t>BKG116347</t>
  </si>
  <si>
    <t>BKG116348</t>
  </si>
  <si>
    <t>BKG116349</t>
  </si>
  <si>
    <t>BKG116350</t>
  </si>
  <si>
    <t>BKG116351</t>
  </si>
  <si>
    <t>BKG116352</t>
  </si>
  <si>
    <t>BKG116353</t>
  </si>
  <si>
    <t>BKG116354</t>
  </si>
  <si>
    <t>BKG116355</t>
  </si>
  <si>
    <t>BKG116356</t>
  </si>
  <si>
    <t>BKG116357</t>
  </si>
  <si>
    <t>BKG116358</t>
  </si>
  <si>
    <t>BKG116359</t>
  </si>
  <si>
    <t>BKG116360</t>
  </si>
  <si>
    <t>BKG116361</t>
  </si>
  <si>
    <t>BKG116362</t>
  </si>
  <si>
    <t>BKG116363</t>
  </si>
  <si>
    <t>BKG116364</t>
  </si>
  <si>
    <t>BKG116365</t>
  </si>
  <si>
    <t>BKG116366</t>
  </si>
  <si>
    <t>BKG116367</t>
  </si>
  <si>
    <t>BKG116368</t>
  </si>
  <si>
    <t>BKG116369</t>
  </si>
  <si>
    <t>BKG116370</t>
  </si>
  <si>
    <t>BKG116371</t>
  </si>
  <si>
    <t>BKG116372</t>
  </si>
  <si>
    <t>BKG116373</t>
  </si>
  <si>
    <t>BKG116374</t>
  </si>
  <si>
    <t>BKG116375</t>
  </si>
  <si>
    <t>BKG116376</t>
  </si>
  <si>
    <t>BKG116377</t>
  </si>
  <si>
    <t>BKG116378</t>
  </si>
  <si>
    <t>BKG116379</t>
  </si>
  <si>
    <t>BKG116380</t>
  </si>
  <si>
    <t>BKG116381</t>
  </si>
  <si>
    <t>BKG116382</t>
  </si>
  <si>
    <t>BKG116383</t>
  </si>
  <si>
    <t>BKG116384</t>
  </si>
  <si>
    <t>BKG116385</t>
  </si>
  <si>
    <t>BKG116386</t>
  </si>
  <si>
    <t>BKG116387</t>
  </si>
  <si>
    <t>BKG116388</t>
  </si>
  <si>
    <t>BKG116389</t>
  </si>
  <si>
    <t>BKG116390</t>
  </si>
  <si>
    <t>BKG116391</t>
  </si>
  <si>
    <t>BKG116392</t>
  </si>
  <si>
    <t>BKG116393</t>
  </si>
  <si>
    <t>BKG116394</t>
  </si>
  <si>
    <t>BKG116395</t>
  </si>
  <si>
    <t>BKG116396</t>
  </si>
  <si>
    <t>BKG116397</t>
  </si>
  <si>
    <t>BKG116398</t>
  </si>
  <si>
    <t>BKG116399</t>
  </si>
  <si>
    <t>BKG116400</t>
  </si>
  <si>
    <t>BKG116401</t>
  </si>
  <si>
    <t>BKG116402</t>
  </si>
  <si>
    <t>BKG116403</t>
  </si>
  <si>
    <t>BKG116404</t>
  </si>
  <si>
    <t>BKG116405</t>
  </si>
  <si>
    <t>BKG116406</t>
  </si>
  <si>
    <t>BKG116407</t>
  </si>
  <si>
    <t>BKG116408</t>
  </si>
  <si>
    <t>BKG116409</t>
  </si>
  <si>
    <t>BKG116410</t>
  </si>
  <si>
    <t>BKG116411</t>
  </si>
  <si>
    <t>BKG116412</t>
  </si>
  <si>
    <t>BKG116413</t>
  </si>
  <si>
    <t>BKG116414</t>
  </si>
  <si>
    <t>BKG116415</t>
  </si>
  <si>
    <t>BKG116416</t>
  </si>
  <si>
    <t>BKG116417</t>
  </si>
  <si>
    <t>BKG116418</t>
  </si>
  <si>
    <t>BKG116419</t>
  </si>
  <si>
    <t>BKG116420</t>
  </si>
  <si>
    <t>BKG116421</t>
  </si>
  <si>
    <t>BKG116422</t>
  </si>
  <si>
    <t>BKG116423</t>
  </si>
  <si>
    <t>BKG116424</t>
  </si>
  <si>
    <t>BKG116425</t>
  </si>
  <si>
    <t>BKG116426</t>
  </si>
  <si>
    <t>BKG116427</t>
  </si>
  <si>
    <t>BKG116428</t>
  </si>
  <si>
    <t>BKG116429</t>
  </si>
  <si>
    <t>BKG116430</t>
  </si>
  <si>
    <t>BKG116431</t>
  </si>
  <si>
    <t>BKG116432</t>
  </si>
  <si>
    <t>BKG116433</t>
  </si>
  <si>
    <t>BKG116434</t>
  </si>
  <si>
    <t>BKG116435</t>
  </si>
  <si>
    <t>BKG116436</t>
  </si>
  <si>
    <t>BKG116437</t>
  </si>
  <si>
    <t>BKG116438</t>
  </si>
  <si>
    <t>BKG116439</t>
  </si>
  <si>
    <t>BKG116440</t>
  </si>
  <si>
    <t>BKG116441</t>
  </si>
  <si>
    <t>BKG116442</t>
  </si>
  <si>
    <t>BKG116443</t>
  </si>
  <si>
    <t>BKG116444</t>
  </si>
  <si>
    <t>BKG116445</t>
  </si>
  <si>
    <t>BKG116446</t>
  </si>
  <si>
    <t>BKG116447</t>
  </si>
  <si>
    <t>BKG116448</t>
  </si>
  <si>
    <t>BKG116449</t>
  </si>
  <si>
    <t>BKG116450</t>
  </si>
  <si>
    <t>BKG116451</t>
  </si>
  <si>
    <t>BKG116452</t>
  </si>
  <si>
    <t>BKG116453</t>
  </si>
  <si>
    <t>BKG116454</t>
  </si>
  <si>
    <t>BKG116455</t>
  </si>
  <si>
    <t>BKG116456</t>
  </si>
  <si>
    <t>BKG116457</t>
  </si>
  <si>
    <t>BKG116458</t>
  </si>
  <si>
    <t>BKG116459</t>
  </si>
  <si>
    <t>BKG116460</t>
  </si>
  <si>
    <t>BKG116461</t>
  </si>
  <si>
    <t>BKG116462</t>
  </si>
  <si>
    <t>BKG116463</t>
  </si>
  <si>
    <t>BKG116464</t>
  </si>
  <si>
    <t>BKG116465</t>
  </si>
  <si>
    <t>BKG116466</t>
  </si>
  <si>
    <t>BKG116467</t>
  </si>
  <si>
    <t>BKG116468</t>
  </si>
  <si>
    <t>BKG116469</t>
  </si>
  <si>
    <t>BKG116470</t>
  </si>
  <si>
    <t>BKG116471</t>
  </si>
  <si>
    <t>BKG116472</t>
  </si>
  <si>
    <t>BKG116473</t>
  </si>
  <si>
    <t>BKG116474</t>
  </si>
  <si>
    <t>BKG116475</t>
  </si>
  <si>
    <t>BKG116476</t>
  </si>
  <si>
    <t>BKG116477</t>
  </si>
  <si>
    <t>BKG116478</t>
  </si>
  <si>
    <t>BKG116479</t>
  </si>
  <si>
    <t>BKG116480</t>
  </si>
  <si>
    <t>BKG116481</t>
  </si>
  <si>
    <t>BKG116482</t>
  </si>
  <si>
    <t>BKG116483</t>
  </si>
  <si>
    <t>BKG116484</t>
  </si>
  <si>
    <t>BKG116485</t>
  </si>
  <si>
    <t>BKG116486</t>
  </si>
  <si>
    <t>BKG116487</t>
  </si>
  <si>
    <t>BKG116488</t>
  </si>
  <si>
    <t>BKG116489</t>
  </si>
  <si>
    <t>BKG116490</t>
  </si>
  <si>
    <t>BKG116491</t>
  </si>
  <si>
    <t>BKG116492</t>
  </si>
  <si>
    <t>BKG116493</t>
  </si>
  <si>
    <t>BKG116494</t>
  </si>
  <si>
    <t>BKG116495</t>
  </si>
  <si>
    <t>BKG116496</t>
  </si>
  <si>
    <t>BKG116497</t>
  </si>
  <si>
    <t>BKG116498</t>
  </si>
  <si>
    <t>BKG116499</t>
  </si>
  <si>
    <t>BKG116500</t>
  </si>
  <si>
    <t>BKG116501</t>
  </si>
  <si>
    <t>BKG116502</t>
  </si>
  <si>
    <t>BKG116503</t>
  </si>
  <si>
    <t>BKG116504</t>
  </si>
  <si>
    <t>BKG116505</t>
  </si>
  <si>
    <t>BKG116506</t>
  </si>
  <si>
    <t>BKG116507</t>
  </si>
  <si>
    <t>BKG116508</t>
  </si>
  <si>
    <t>BKG116509</t>
  </si>
  <si>
    <t>BKG116510</t>
  </si>
  <si>
    <t>BKG116511</t>
  </si>
  <si>
    <t>BKG116512</t>
  </si>
  <si>
    <t>BKG116513</t>
  </si>
  <si>
    <t>BKG116514</t>
  </si>
  <si>
    <t>BKG116515</t>
  </si>
  <si>
    <t>BKG116516</t>
  </si>
  <si>
    <t>BKG116517</t>
  </si>
  <si>
    <t>BKG116518</t>
  </si>
  <si>
    <t>BKG116519</t>
  </si>
  <si>
    <t>BKG116520</t>
  </si>
  <si>
    <t>BKG116521</t>
  </si>
  <si>
    <t>BKG116522</t>
  </si>
  <si>
    <t>BKG116523</t>
  </si>
  <si>
    <t>BKG116524</t>
  </si>
  <si>
    <t>BKG116525</t>
  </si>
  <si>
    <t>BKG116526</t>
  </si>
  <si>
    <t>BKG116527</t>
  </si>
  <si>
    <t>BKG116528</t>
  </si>
  <si>
    <t>BKG116529</t>
  </si>
  <si>
    <t>BKG116530</t>
  </si>
  <si>
    <t>BKG116531</t>
  </si>
  <si>
    <t>BKG116532</t>
  </si>
  <si>
    <t>BKG116533</t>
  </si>
  <si>
    <t>BKG116534</t>
  </si>
  <si>
    <t>BKG116535</t>
  </si>
  <si>
    <t>BKG116536</t>
  </si>
  <si>
    <t>BKG116537</t>
  </si>
  <si>
    <t>BKG116538</t>
  </si>
  <si>
    <t>BKG116539</t>
  </si>
  <si>
    <t>BKG116540</t>
  </si>
  <si>
    <t>BKG116541</t>
  </si>
  <si>
    <t>BKG116542</t>
  </si>
  <si>
    <t>BKG116543</t>
  </si>
  <si>
    <t>BKG116544</t>
  </si>
  <si>
    <t>BKG116545</t>
  </si>
  <si>
    <t>BKG116546</t>
  </si>
  <si>
    <t>BKG116547</t>
  </si>
  <si>
    <t>BKG116548</t>
  </si>
  <si>
    <t>BKG116549</t>
  </si>
  <si>
    <t>BKG116550</t>
  </si>
  <si>
    <t>BKG116551</t>
  </si>
  <si>
    <t>BKG116552</t>
  </si>
  <si>
    <t>BKG116553</t>
  </si>
  <si>
    <t>BKG116554</t>
  </si>
  <si>
    <t>BKG116555</t>
  </si>
  <si>
    <t>BKG116556</t>
  </si>
  <si>
    <t>BKG116557</t>
  </si>
  <si>
    <t>BKG116558</t>
  </si>
  <si>
    <t>BKG116559</t>
  </si>
  <si>
    <t>BKG116560</t>
  </si>
  <si>
    <t>BKG116561</t>
  </si>
  <si>
    <t>BKG116562</t>
  </si>
  <si>
    <t>BKG116563</t>
  </si>
  <si>
    <t>BKG116564</t>
  </si>
  <si>
    <t>BKG116565</t>
  </si>
  <si>
    <t>BKG116566</t>
  </si>
  <si>
    <t>BKG116567</t>
  </si>
  <si>
    <t>BKG116568</t>
  </si>
  <si>
    <t>BKG116569</t>
  </si>
  <si>
    <t>BKG116570</t>
  </si>
  <si>
    <t>BKG116571</t>
  </si>
  <si>
    <t>BKG116572</t>
  </si>
  <si>
    <t>BKG116573</t>
  </si>
  <si>
    <t>BKG116574</t>
  </si>
  <si>
    <t>BKG116575</t>
  </si>
  <si>
    <t>BKG116576</t>
  </si>
  <si>
    <t>BKG116577</t>
  </si>
  <si>
    <t>BKG116578</t>
  </si>
  <si>
    <t>BKG116579</t>
  </si>
  <si>
    <t>BKG116580</t>
  </si>
  <si>
    <t>BKG116581</t>
  </si>
  <si>
    <t>BKG116582</t>
  </si>
  <si>
    <t>BKG116583</t>
  </si>
  <si>
    <t>BKG116584</t>
  </si>
  <si>
    <t>BKG116585</t>
  </si>
  <si>
    <t>BKG116586</t>
  </si>
  <si>
    <t>BKG116587</t>
  </si>
  <si>
    <t>BKG116588</t>
  </si>
  <si>
    <t>BKG116589</t>
  </si>
  <si>
    <t>BKG116590</t>
  </si>
  <si>
    <t>BKG116591</t>
  </si>
  <si>
    <t>BKG116592</t>
  </si>
  <si>
    <t>BKG116593</t>
  </si>
  <si>
    <t>BKG116594</t>
  </si>
  <si>
    <t>BKG116595</t>
  </si>
  <si>
    <t>BKG116596</t>
  </si>
  <si>
    <t>BKG116597</t>
  </si>
  <si>
    <t>BKG116598</t>
  </si>
  <si>
    <t>BKG116599</t>
  </si>
  <si>
    <t>BKG116600</t>
  </si>
  <si>
    <t>BKG116601</t>
  </si>
  <si>
    <t>BKG116602</t>
  </si>
  <si>
    <t>BKG116603</t>
  </si>
  <si>
    <t>BKG116604</t>
  </si>
  <si>
    <t>BKG116605</t>
  </si>
  <si>
    <t>BKG116606</t>
  </si>
  <si>
    <t>BKG116607</t>
  </si>
  <si>
    <t>BKG116609</t>
  </si>
  <si>
    <t>BKG116610</t>
  </si>
  <si>
    <t>BKG116611</t>
  </si>
  <si>
    <t>BKG116612</t>
  </si>
  <si>
    <t>BKG116613</t>
  </si>
  <si>
    <t>BKG116614</t>
  </si>
  <si>
    <t>BKG116615</t>
  </si>
  <si>
    <t>BKG116616</t>
  </si>
  <si>
    <t>BKG116617</t>
  </si>
  <si>
    <t>BKG116618</t>
  </si>
  <si>
    <t>BKG116619</t>
  </si>
  <si>
    <t>BKG116620</t>
  </si>
  <si>
    <t>BKG116621</t>
  </si>
  <si>
    <t>BKG116622</t>
  </si>
  <si>
    <t>BKG116623</t>
  </si>
  <si>
    <t>BKG116624</t>
  </si>
  <si>
    <t>BKG116625</t>
  </si>
  <si>
    <t>BKG116626</t>
  </si>
  <si>
    <t>BKG116627</t>
  </si>
  <si>
    <t>BKG116628</t>
  </si>
  <si>
    <t>BKG116629</t>
  </si>
  <si>
    <t>BKG116630</t>
  </si>
  <si>
    <t>BKG116631</t>
  </si>
  <si>
    <t>BKG116632</t>
  </si>
  <si>
    <t>BKG116633</t>
  </si>
  <si>
    <t>BKG116634</t>
  </si>
  <si>
    <t>BKG116635</t>
  </si>
  <si>
    <t>BKG116636</t>
  </si>
  <si>
    <t>BKG116637</t>
  </si>
  <si>
    <t>BKG116638</t>
  </si>
  <si>
    <t>BKG116639</t>
  </si>
  <si>
    <t>BKG116640</t>
  </si>
  <si>
    <t>BKG116641</t>
  </si>
  <si>
    <t>BKG116642</t>
  </si>
  <si>
    <t>BKG116643</t>
  </si>
  <si>
    <t>BKG116644</t>
  </si>
  <si>
    <t>BKG116645</t>
  </si>
  <si>
    <t>BKG116646</t>
  </si>
  <si>
    <t>BKG116647</t>
  </si>
  <si>
    <t>BKG116648</t>
  </si>
  <si>
    <t>BKG116649</t>
  </si>
  <si>
    <t>BKG116650</t>
  </si>
  <si>
    <t>BKG116651</t>
  </si>
  <si>
    <t>BKG116652</t>
  </si>
  <si>
    <t>BKG116653</t>
  </si>
  <si>
    <t>BKG116654</t>
  </si>
  <si>
    <t>BKG116655</t>
  </si>
  <si>
    <t>BKG116656</t>
  </si>
  <si>
    <t>BKG116657</t>
  </si>
  <si>
    <t>BKG116658</t>
  </si>
  <si>
    <t>BKG116659</t>
  </si>
  <si>
    <t>BKG116660</t>
  </si>
  <si>
    <t>BKG116661</t>
  </si>
  <si>
    <t>BKG116662</t>
  </si>
  <si>
    <t>BKG116663</t>
  </si>
  <si>
    <t>BKG116664</t>
  </si>
  <si>
    <t>BKG116665</t>
  </si>
  <si>
    <t>BKG116666</t>
  </si>
  <si>
    <t>BKG116667</t>
  </si>
  <si>
    <t>BKG116668</t>
  </si>
  <si>
    <t>BKG116669</t>
  </si>
  <si>
    <t>BKG116670</t>
  </si>
  <si>
    <t>BKG116671</t>
  </si>
  <si>
    <t>BKG116672</t>
  </si>
  <si>
    <t>BKG116673</t>
  </si>
  <si>
    <t>BKG116674</t>
  </si>
  <si>
    <t>BKG116675</t>
  </si>
  <si>
    <t>BKG116676</t>
  </si>
  <si>
    <t>BKG116677</t>
  </si>
  <si>
    <t>BKG116678</t>
  </si>
  <si>
    <t>BKG116679</t>
  </si>
  <si>
    <t>BKG116680</t>
  </si>
  <si>
    <t>BKG116681</t>
  </si>
  <si>
    <t>BKG116682</t>
  </si>
  <si>
    <t>BKG116683</t>
  </si>
  <si>
    <t>BKG116684</t>
  </si>
  <si>
    <t>BKG116685</t>
  </si>
  <si>
    <t>BKG116686</t>
  </si>
  <si>
    <t>BKG116687</t>
  </si>
  <si>
    <t>BKG116688</t>
  </si>
  <si>
    <t>BKG116689</t>
  </si>
  <si>
    <t>BKG116690</t>
  </si>
  <si>
    <t>BKG116691</t>
  </si>
  <si>
    <t>BKG116692</t>
  </si>
  <si>
    <t>BKG116693</t>
  </si>
  <si>
    <t>BKG116694</t>
  </si>
  <si>
    <t>BKG116695</t>
  </si>
  <si>
    <t>BKG116696</t>
  </si>
  <si>
    <t>BKG116697</t>
  </si>
  <si>
    <t>BKG116698</t>
  </si>
  <si>
    <t>BKG116699</t>
  </si>
  <si>
    <t>BKG116700</t>
  </si>
  <si>
    <t>BKG116701</t>
  </si>
  <si>
    <t>BKG116702</t>
  </si>
  <si>
    <t>BKG116703</t>
  </si>
  <si>
    <t>BKG116704</t>
  </si>
  <si>
    <t>BKG116705</t>
  </si>
  <si>
    <t>BKG116706</t>
  </si>
  <si>
    <t>BKG116707</t>
  </si>
  <si>
    <t>BKG116708</t>
  </si>
  <si>
    <t>BKG116709</t>
  </si>
  <si>
    <t>BKG116710</t>
  </si>
  <si>
    <t>BKG116711</t>
  </si>
  <si>
    <t>BKG116712</t>
  </si>
  <si>
    <t>BKG116713</t>
  </si>
  <si>
    <t>BKG116714</t>
  </si>
  <si>
    <t>BKG116715</t>
  </si>
  <si>
    <t>BKG116716</t>
  </si>
  <si>
    <t>BKG116717</t>
  </si>
  <si>
    <t>BKG116718</t>
  </si>
  <si>
    <t>BKG116719</t>
  </si>
  <si>
    <t>BKG116720</t>
  </si>
  <si>
    <t>BKG116721</t>
  </si>
  <si>
    <t>BKG116722</t>
  </si>
  <si>
    <t>BKG116723</t>
  </si>
  <si>
    <t>BKG116724</t>
  </si>
  <si>
    <t>BKG116725</t>
  </si>
  <si>
    <t>BKG116726</t>
  </si>
  <si>
    <t>BKG116727</t>
  </si>
  <si>
    <t>BKG116728</t>
  </si>
  <si>
    <t>BKG116729</t>
  </si>
  <si>
    <t>BKG116730</t>
  </si>
  <si>
    <t>BKG116731</t>
  </si>
  <si>
    <t>BKG116732</t>
  </si>
  <si>
    <t>BKG116733</t>
  </si>
  <si>
    <t>BKG116734</t>
  </si>
  <si>
    <t>BKG116735</t>
  </si>
  <si>
    <t>BKG116736</t>
  </si>
  <si>
    <t>BKG116737</t>
  </si>
  <si>
    <t>BKG116738</t>
  </si>
  <si>
    <t>BKG116739</t>
  </si>
  <si>
    <t>BKG116740</t>
  </si>
  <si>
    <t>BKG116741</t>
  </si>
  <si>
    <t>BKG116742</t>
  </si>
  <si>
    <t>BKG116743</t>
  </si>
  <si>
    <t>BKG116744</t>
  </si>
  <si>
    <t>BKG116745</t>
  </si>
  <si>
    <t>BKG116746</t>
  </si>
  <si>
    <t>BKG116747</t>
  </si>
  <si>
    <t>BKG116748</t>
  </si>
  <si>
    <t>BKG116749</t>
  </si>
  <si>
    <t>BKG116750</t>
  </si>
  <si>
    <t>BKG116751</t>
  </si>
  <si>
    <t>BKG116752</t>
  </si>
  <si>
    <t>BKG116753</t>
  </si>
  <si>
    <t>BKG116754</t>
  </si>
  <si>
    <t>BKG116755</t>
  </si>
  <si>
    <t>BKG116756</t>
  </si>
  <si>
    <t>BKG116757</t>
  </si>
  <si>
    <t>BKG116758</t>
  </si>
  <si>
    <t>BKG116759</t>
  </si>
  <si>
    <t>BKG116760</t>
  </si>
  <si>
    <t>BKG116761</t>
  </si>
  <si>
    <t>BKG116762</t>
  </si>
  <si>
    <t>BKG116763</t>
  </si>
  <si>
    <t>BKG116764</t>
  </si>
  <si>
    <t>BKG116765</t>
  </si>
  <si>
    <t>BKG116766</t>
  </si>
  <si>
    <t>BKG116767</t>
  </si>
  <si>
    <t>BKG116768</t>
  </si>
  <si>
    <t>BKG116769</t>
  </si>
  <si>
    <t>BKG116770</t>
  </si>
  <si>
    <t>BKG116771</t>
  </si>
  <si>
    <t>BKG116772</t>
  </si>
  <si>
    <t>BKG116773</t>
  </si>
  <si>
    <t>BKG116774</t>
  </si>
  <si>
    <t>BKG116775</t>
  </si>
  <si>
    <t>BKG116776</t>
  </si>
  <si>
    <t>BKG116777</t>
  </si>
  <si>
    <t>BKG116778</t>
  </si>
  <si>
    <t>BKG116779</t>
  </si>
  <si>
    <t>BKG116780</t>
  </si>
  <si>
    <t>BKG116781</t>
  </si>
  <si>
    <t>BKG116782</t>
  </si>
  <si>
    <t>BKG116783</t>
  </si>
  <si>
    <t>BKG116784</t>
  </si>
  <si>
    <t>BKG116785</t>
  </si>
  <si>
    <t>BKG116786</t>
  </si>
  <si>
    <t>BKG116787</t>
  </si>
  <si>
    <t>BKG116788</t>
  </si>
  <si>
    <t>BKG116789</t>
  </si>
  <si>
    <t>BKG116790</t>
  </si>
  <si>
    <t>BKG116791</t>
  </si>
  <si>
    <t>BKG116792</t>
  </si>
  <si>
    <t>BKG116793</t>
  </si>
  <si>
    <t>BKG116794</t>
  </si>
  <si>
    <t>BKG116795</t>
  </si>
  <si>
    <t>BKG116796</t>
  </si>
  <si>
    <t>BKG116797</t>
  </si>
  <si>
    <t>BKG116798</t>
  </si>
  <si>
    <t>BKG116799</t>
  </si>
  <si>
    <t>BKG116800</t>
  </si>
  <si>
    <t>BKG116801</t>
  </si>
  <si>
    <t>BKG116802</t>
  </si>
  <si>
    <t>BKG116803</t>
  </si>
  <si>
    <t>BKG116804</t>
  </si>
  <si>
    <t>BKG116805</t>
  </si>
  <si>
    <t>BKG116806</t>
  </si>
  <si>
    <t>BKG116807</t>
  </si>
  <si>
    <t>BKG116808</t>
  </si>
  <si>
    <t>BKG116809</t>
  </si>
  <si>
    <t>BKG116810</t>
  </si>
  <si>
    <t>BKG116811</t>
  </si>
  <si>
    <t>BKG116812</t>
  </si>
  <si>
    <t>BKG116813</t>
  </si>
  <si>
    <t>BKG116814</t>
  </si>
  <si>
    <t>BKG116815</t>
  </si>
  <si>
    <t>BKG116816</t>
  </si>
  <si>
    <t>BKG116817</t>
  </si>
  <si>
    <t>BKG116818</t>
  </si>
  <si>
    <t>BKG116819</t>
  </si>
  <si>
    <t>BKG116820</t>
  </si>
  <si>
    <t>BKG116821</t>
  </si>
  <si>
    <t>BKG116822</t>
  </si>
  <si>
    <t>BKG116823</t>
  </si>
  <si>
    <t>BKG116824</t>
  </si>
  <si>
    <t>BKG116825</t>
  </si>
  <si>
    <t>BKG116826</t>
  </si>
  <si>
    <t>BKG116827</t>
  </si>
  <si>
    <t>BKG116828</t>
  </si>
  <si>
    <t>BKG116829</t>
  </si>
  <si>
    <t>BKG116830</t>
  </si>
  <si>
    <t>BKG116831</t>
  </si>
  <si>
    <t>BKG116832</t>
  </si>
  <si>
    <t>BKG116833</t>
  </si>
  <si>
    <t>BKG116834</t>
  </si>
  <si>
    <t>BKG116835</t>
  </si>
  <si>
    <t>BKG116836</t>
  </si>
  <si>
    <t>BKG116837</t>
  </si>
  <si>
    <t>BKG116838</t>
  </si>
  <si>
    <t>BKG116839</t>
  </si>
  <si>
    <t>BKG116840</t>
  </si>
  <si>
    <t>BKG116841</t>
  </si>
  <si>
    <t>BKG116842</t>
  </si>
  <si>
    <t>BKG116843</t>
  </si>
  <si>
    <t>BKG116844</t>
  </si>
  <si>
    <t>BKG116845</t>
  </si>
  <si>
    <t>BKG116846</t>
  </si>
  <si>
    <t>BKG116847</t>
  </si>
  <si>
    <t>BKG116848</t>
  </si>
  <si>
    <t>BKG116849</t>
  </si>
  <si>
    <t>BKG116850</t>
  </si>
  <si>
    <t>BKG116851</t>
  </si>
  <si>
    <t>BKG116852</t>
  </si>
  <si>
    <t>BKG116853</t>
  </si>
  <si>
    <t>BKG116854</t>
  </si>
  <si>
    <t>BKG116855</t>
  </si>
  <si>
    <t>BKG116856</t>
  </si>
  <si>
    <t>BKG116857</t>
  </si>
  <si>
    <t>BKG116858</t>
  </si>
  <si>
    <t>BKG116859</t>
  </si>
  <si>
    <t>BKG116860</t>
  </si>
  <si>
    <t>BKG116861</t>
  </si>
  <si>
    <t>BKG116862</t>
  </si>
  <si>
    <t>BKG116863</t>
  </si>
  <si>
    <t>BKG116864</t>
  </si>
  <si>
    <t>BKG116865</t>
  </si>
  <si>
    <t>BKG116866</t>
  </si>
  <si>
    <t>BKG116867</t>
  </si>
  <si>
    <t>BKG116868</t>
  </si>
  <si>
    <t>BKG116869</t>
  </si>
  <si>
    <t>BKG116870</t>
  </si>
  <si>
    <t>BKG116871</t>
  </si>
  <si>
    <t>BKG116872</t>
  </si>
  <si>
    <t>BKG116873</t>
  </si>
  <si>
    <t>BKG116874</t>
  </si>
  <si>
    <t>BKG116875</t>
  </si>
  <si>
    <t>BKG116876</t>
  </si>
  <si>
    <t>BKG116877</t>
  </si>
  <si>
    <t>BKG116878</t>
  </si>
  <si>
    <t>BKG116879</t>
  </si>
  <si>
    <t>BKG116880</t>
  </si>
  <si>
    <t>BKG116881</t>
  </si>
  <si>
    <t>BKG116882</t>
  </si>
  <si>
    <t>BKG116883</t>
  </si>
  <si>
    <t>BKG116884</t>
  </si>
  <si>
    <t>BKG116885</t>
  </si>
  <si>
    <t>BKG116886</t>
  </si>
  <si>
    <t>BKG116887</t>
  </si>
  <si>
    <t>BKG116888</t>
  </si>
  <si>
    <t>BKG116889</t>
  </si>
  <si>
    <t>BKG116890</t>
  </si>
  <si>
    <t>BKG116891</t>
  </si>
  <si>
    <t>BKG116892</t>
  </si>
  <si>
    <t>BKG116893</t>
  </si>
  <si>
    <t>BKG116894</t>
  </si>
  <si>
    <t>BKG116895</t>
  </si>
  <si>
    <t>BKG116896</t>
  </si>
  <si>
    <t>BKG116897</t>
  </si>
  <si>
    <t>BKG116898</t>
  </si>
  <si>
    <t>BKG116899</t>
  </si>
  <si>
    <t>BKG116900</t>
  </si>
  <si>
    <t>BKG116901</t>
  </si>
  <si>
    <t>BKG116902</t>
  </si>
  <si>
    <t>BKG116903</t>
  </si>
  <si>
    <t>BKG116904</t>
  </si>
  <si>
    <t>BKG116905</t>
  </si>
  <si>
    <t>BKG116906</t>
  </si>
  <si>
    <t>BKG116907</t>
  </si>
  <si>
    <t>BKG116908</t>
  </si>
  <si>
    <t>BKG116909</t>
  </si>
  <si>
    <t>BKG116910</t>
  </si>
  <si>
    <t>BKG116911</t>
  </si>
  <si>
    <t>BKG116912</t>
  </si>
  <si>
    <t>BKG116913</t>
  </si>
  <si>
    <t>BKG116914</t>
  </si>
  <si>
    <t>BKG116915</t>
  </si>
  <si>
    <t>BKG116916</t>
  </si>
  <si>
    <t>BKG116917</t>
  </si>
  <si>
    <t>BKG116918</t>
  </si>
  <si>
    <t>BKG116919</t>
  </si>
  <si>
    <t>BKG116920</t>
  </si>
  <si>
    <t>BKG116921</t>
  </si>
  <si>
    <t>BKG116922</t>
  </si>
  <si>
    <t>BKG116923</t>
  </si>
  <si>
    <t>BKG116924</t>
  </si>
  <si>
    <t>BKG116925</t>
  </si>
  <si>
    <t>BKG116926</t>
  </si>
  <si>
    <t>BKG116927</t>
  </si>
  <si>
    <t>BKG116928</t>
  </si>
  <si>
    <t>BKG116929</t>
  </si>
  <si>
    <t>BKG116930</t>
  </si>
  <si>
    <t>BKG116931</t>
  </si>
  <si>
    <t>BKG116932</t>
  </si>
  <si>
    <t>BKG116933</t>
  </si>
  <si>
    <t>BKG116934</t>
  </si>
  <si>
    <t>BKG116935</t>
  </si>
  <si>
    <t>BKG116936</t>
  </si>
  <si>
    <t>BKG116937</t>
  </si>
  <si>
    <t>BKG116938</t>
  </si>
  <si>
    <t>BKG116939</t>
  </si>
  <si>
    <t>BKG116940</t>
  </si>
  <si>
    <t>BKG116941</t>
  </si>
  <si>
    <t>BKG116942</t>
  </si>
  <si>
    <t>BKG116943</t>
  </si>
  <si>
    <t>BKG116944</t>
  </si>
  <si>
    <t>BKG116945</t>
  </si>
  <si>
    <t>BKG116946</t>
  </si>
  <si>
    <t>BKG116947</t>
  </si>
  <si>
    <t>BKG116948</t>
  </si>
  <si>
    <t>BKG116949</t>
  </si>
  <si>
    <t>BKG116950</t>
  </si>
  <si>
    <t>BKG116951</t>
  </si>
  <si>
    <t>BKG116952</t>
  </si>
  <si>
    <t>BKG116953</t>
  </si>
  <si>
    <t>BKG116954</t>
  </si>
  <si>
    <t>BKG116955</t>
  </si>
  <si>
    <t>BKG116956</t>
  </si>
  <si>
    <t>BKG116957</t>
  </si>
  <si>
    <t>BKG116958</t>
  </si>
  <si>
    <t>BKG116959</t>
  </si>
  <si>
    <t>BKG116960</t>
  </si>
  <si>
    <t>BKG116961</t>
  </si>
  <si>
    <t>BKG116962</t>
  </si>
  <si>
    <t>BKG116963</t>
  </si>
  <si>
    <t>BKG116964</t>
  </si>
  <si>
    <t>BKG116965</t>
  </si>
  <si>
    <t>BKG116966</t>
  </si>
  <si>
    <t>BKG116967</t>
  </si>
  <si>
    <t>BKG116968</t>
  </si>
  <si>
    <t>BKG116969</t>
  </si>
  <si>
    <t>BKG116970</t>
  </si>
  <si>
    <t>BKG116971</t>
  </si>
  <si>
    <t>BKG116972</t>
  </si>
  <si>
    <t>BKG116973</t>
  </si>
  <si>
    <t>BKG116974</t>
  </si>
  <si>
    <t>BKG116975</t>
  </si>
  <si>
    <t>BKG116976</t>
  </si>
  <si>
    <t>BKG116977</t>
  </si>
  <si>
    <t>BKG116978</t>
  </si>
  <si>
    <t>BKG116979</t>
  </si>
  <si>
    <t>BKG116980</t>
  </si>
  <si>
    <t>BKG116981</t>
  </si>
  <si>
    <t>BKG116982</t>
  </si>
  <si>
    <t>BKG116983</t>
  </si>
  <si>
    <t>BKG116984</t>
  </si>
  <si>
    <t>BKG116985</t>
  </si>
  <si>
    <t>BKG116986</t>
  </si>
  <si>
    <t>BKG116987</t>
  </si>
  <si>
    <t>BKG116988</t>
  </si>
  <si>
    <t>BKG116989</t>
  </si>
  <si>
    <t>BKG116990</t>
  </si>
  <si>
    <t>BKG116991</t>
  </si>
  <si>
    <t>BKG116992</t>
  </si>
  <si>
    <t>BKG116993</t>
  </si>
  <si>
    <t>BKG116994</t>
  </si>
  <si>
    <t>BKG116995</t>
  </si>
  <si>
    <t>BKG116996</t>
  </si>
  <si>
    <t>BKG116997</t>
  </si>
  <si>
    <t>BKG116998</t>
  </si>
  <si>
    <t>BKG116999</t>
  </si>
  <si>
    <t>BKG117000</t>
  </si>
  <si>
    <t>BKG117001</t>
  </si>
  <si>
    <t>BKG117002</t>
  </si>
  <si>
    <t>BKG117003</t>
  </si>
  <si>
    <t>BKG117004</t>
  </si>
  <si>
    <t>BKG117005</t>
  </si>
  <si>
    <t>BKG117006</t>
  </si>
  <si>
    <t>BKG117007</t>
  </si>
  <si>
    <t>BKG117008</t>
  </si>
  <si>
    <t>BKG117009</t>
  </si>
  <si>
    <t>BKG117010</t>
  </si>
  <si>
    <t>BKG117011</t>
  </si>
  <si>
    <t>BKG117012</t>
  </si>
  <si>
    <t>BKG117013</t>
  </si>
  <si>
    <t>BKG117014</t>
  </si>
  <si>
    <t>BKG117015</t>
  </si>
  <si>
    <t>BKG117016</t>
  </si>
  <si>
    <t>BKG117017</t>
  </si>
  <si>
    <t>BKG117018</t>
  </si>
  <si>
    <t>BKG117019</t>
  </si>
  <si>
    <t>BKG117020</t>
  </si>
  <si>
    <t>BKG117021</t>
  </si>
  <si>
    <t>BKG117022</t>
  </si>
  <si>
    <t>BKG117023</t>
  </si>
  <si>
    <t>BKG117024</t>
  </si>
  <si>
    <t>BKG117025</t>
  </si>
  <si>
    <t>BKG117026</t>
  </si>
  <si>
    <t>BKG117027</t>
  </si>
  <si>
    <t>BKG117028</t>
  </si>
  <si>
    <t>BKG117029</t>
  </si>
  <si>
    <t>BKG117030</t>
  </si>
  <si>
    <t>BKG117031</t>
  </si>
  <si>
    <t>BKG117032</t>
  </si>
  <si>
    <t>BKG117033</t>
  </si>
  <si>
    <t>BKG117034</t>
  </si>
  <si>
    <t>BKG117035</t>
  </si>
  <si>
    <t>BKG117036</t>
  </si>
  <si>
    <t>BKG117037</t>
  </si>
  <si>
    <t>BKG117038</t>
  </si>
  <si>
    <t>BKG117039</t>
  </si>
  <si>
    <t>BKG117040</t>
  </si>
  <si>
    <t>BKG117041</t>
  </si>
  <si>
    <t>BKG117042</t>
  </si>
  <si>
    <t>BKG117043</t>
  </si>
  <si>
    <t>BKG117044</t>
  </si>
  <si>
    <t>BKG117045</t>
  </si>
  <si>
    <t>BKG117046</t>
  </si>
  <si>
    <t>BKG117047</t>
  </si>
  <si>
    <t>BKG117048</t>
  </si>
  <si>
    <t>BKG117049</t>
  </si>
  <si>
    <t>BKG117050</t>
  </si>
  <si>
    <t>BKG117051</t>
  </si>
  <si>
    <t>BKG117052</t>
  </si>
  <si>
    <t>BKG117053</t>
  </si>
  <si>
    <t>BKG117054</t>
  </si>
  <si>
    <t>BKG117055</t>
  </si>
  <si>
    <t>BKG117056</t>
  </si>
  <si>
    <t>BKG117057</t>
  </si>
  <si>
    <t>BKG117058</t>
  </si>
  <si>
    <t>BKG117059</t>
  </si>
  <si>
    <t>BKG117060</t>
  </si>
  <si>
    <t>BKG117061</t>
  </si>
  <si>
    <t>BKG117062</t>
  </si>
  <si>
    <t>BKG117063</t>
  </si>
  <si>
    <t>BKG117064</t>
  </si>
  <si>
    <t>BKG117065</t>
  </si>
  <si>
    <t>BKG117066</t>
  </si>
  <si>
    <t>BKG117067</t>
  </si>
  <si>
    <t>BKG117068</t>
  </si>
  <si>
    <t>BKG117069</t>
  </si>
  <si>
    <t>BKG117070</t>
  </si>
  <si>
    <t>BKG117071</t>
  </si>
  <si>
    <t>BKG117072</t>
  </si>
  <si>
    <t>BKG117073</t>
  </si>
  <si>
    <t>BKG117074</t>
  </si>
  <si>
    <t>BKG117075</t>
  </si>
  <si>
    <t>BKG117076</t>
  </si>
  <si>
    <t>BKG117077</t>
  </si>
  <si>
    <t>BKG117078</t>
  </si>
  <si>
    <t>BKG117079</t>
  </si>
  <si>
    <t>BKG117080</t>
  </si>
  <si>
    <t>BKG117081</t>
  </si>
  <si>
    <t>BKG117082</t>
  </si>
  <si>
    <t>BKG117083</t>
  </si>
  <si>
    <t>BKG117084</t>
  </si>
  <si>
    <t>BKG117085</t>
  </si>
  <si>
    <t>BKG117087</t>
  </si>
  <si>
    <t>BKG117088</t>
  </si>
  <si>
    <t>BKG117089</t>
  </si>
  <si>
    <t>BKG117090</t>
  </si>
  <si>
    <t>BKG117091</t>
  </si>
  <si>
    <t>BKG117092</t>
  </si>
  <si>
    <t>BKG117093</t>
  </si>
  <si>
    <t>BKG117094</t>
  </si>
  <si>
    <t>BKG117095</t>
  </si>
  <si>
    <t>BKG117096</t>
  </si>
  <si>
    <t>BKG117097</t>
  </si>
  <si>
    <t>BKG117098</t>
  </si>
  <si>
    <t>BKG117099</t>
  </si>
  <si>
    <t>BKG117100</t>
  </si>
  <si>
    <t>BKG117101</t>
  </si>
  <si>
    <t>BKG117102</t>
  </si>
  <si>
    <t>BKG117103</t>
  </si>
  <si>
    <t>BKG117104</t>
  </si>
  <si>
    <t>BKG117105</t>
  </si>
  <si>
    <t>BKG117106</t>
  </si>
  <si>
    <t>BKG117107</t>
  </si>
  <si>
    <t>BKG117108</t>
  </si>
  <si>
    <t>BKG117109</t>
  </si>
  <si>
    <t>BKG117110</t>
  </si>
  <si>
    <t>BKG117111</t>
  </si>
  <si>
    <t>BKG117112</t>
  </si>
  <si>
    <t>BKG117113</t>
  </si>
  <si>
    <t>BKG117114</t>
  </si>
  <si>
    <t>BKG117115</t>
  </si>
  <si>
    <t>BKG117116</t>
  </si>
  <si>
    <t>BKG117117</t>
  </si>
  <si>
    <t>BKG117118</t>
  </si>
  <si>
    <t>BKG117119</t>
  </si>
  <si>
    <t>BKG117120</t>
  </si>
  <si>
    <t>BKG117121</t>
  </si>
  <si>
    <t>BKG117122</t>
  </si>
  <si>
    <t>BKG117123</t>
  </si>
  <si>
    <t>BKG117124</t>
  </si>
  <si>
    <t>BKG117125</t>
  </si>
  <si>
    <t>BKG117126</t>
  </si>
  <si>
    <t>BKG117127</t>
  </si>
  <si>
    <t>BKG117128</t>
  </si>
  <si>
    <t>BKG117129</t>
  </si>
  <si>
    <t>BKG117130</t>
  </si>
  <si>
    <t>BKG117131</t>
  </si>
  <si>
    <t>BKG117132</t>
  </si>
  <si>
    <t>BKG117133</t>
  </si>
  <si>
    <t>BKG117134</t>
  </si>
  <si>
    <t>BKG117135</t>
  </si>
  <si>
    <t>BKG117136</t>
  </si>
  <si>
    <t>BKG117137</t>
  </si>
  <si>
    <t>BKG117138</t>
  </si>
  <si>
    <t>BKG117139</t>
  </si>
  <si>
    <t>BKG117140</t>
  </si>
  <si>
    <t>BKG117141</t>
  </si>
  <si>
    <t>BKG117142</t>
  </si>
  <si>
    <t>BKG117143</t>
  </si>
  <si>
    <t>BKG117144</t>
  </si>
  <si>
    <t>BKG117145</t>
  </si>
  <si>
    <t>BKG117146</t>
  </si>
  <si>
    <t>BKG117147</t>
  </si>
  <si>
    <t>BKG117148</t>
  </si>
  <si>
    <t>BKG117149</t>
  </si>
  <si>
    <t>BKG117150</t>
  </si>
  <si>
    <t>BKG117151</t>
  </si>
  <si>
    <t>BKG117152</t>
  </si>
  <si>
    <t>BKG117153</t>
  </si>
  <si>
    <t>BKG117154</t>
  </si>
  <si>
    <t>BKG117155</t>
  </si>
  <si>
    <t>BKG117156</t>
  </si>
  <si>
    <t>BKG117157</t>
  </si>
  <si>
    <t>BKG117158</t>
  </si>
  <si>
    <t>BKG117159</t>
  </si>
  <si>
    <t>BKG117160</t>
  </si>
  <si>
    <t>BKG117161</t>
  </si>
  <si>
    <t>BKG117162</t>
  </si>
  <si>
    <t>BKG117163</t>
  </si>
  <si>
    <t>BKG117164</t>
  </si>
  <si>
    <t>BKG117165</t>
  </si>
  <si>
    <t>BKG117166</t>
  </si>
  <si>
    <t>BKG117167</t>
  </si>
  <si>
    <t>BKG117168</t>
  </si>
  <si>
    <t>BKG117169</t>
  </si>
  <si>
    <t>BKG117170</t>
  </si>
  <si>
    <t>BKG117171</t>
  </si>
  <si>
    <t>BKG117172</t>
  </si>
  <si>
    <t>BKG117173</t>
  </si>
  <si>
    <t>BKG117174</t>
  </si>
  <si>
    <t>BKG117175</t>
  </si>
  <si>
    <t>BKG117176</t>
  </si>
  <si>
    <t>BKG117177</t>
  </si>
  <si>
    <t>BKG117178</t>
  </si>
  <si>
    <t>BKG117179</t>
  </si>
  <si>
    <t>BKG117180</t>
  </si>
  <si>
    <t>BKG117181</t>
  </si>
  <si>
    <t>BKG117182</t>
  </si>
  <si>
    <t>BKG117183</t>
  </si>
  <si>
    <t>BKG117184</t>
  </si>
  <si>
    <t>BKG117185</t>
  </si>
  <si>
    <t>BKG117186</t>
  </si>
  <si>
    <t>BKG117187</t>
  </si>
  <si>
    <t>BKG117188</t>
  </si>
  <si>
    <t>BKG117189</t>
  </si>
  <si>
    <t>BKG117190</t>
  </si>
  <si>
    <t>BKG117191</t>
  </si>
  <si>
    <t>BKG117192</t>
  </si>
  <si>
    <t>BKG117193</t>
  </si>
  <si>
    <t>BKG117194</t>
  </si>
  <si>
    <t>BKG117195</t>
  </si>
  <si>
    <t>BKG117196</t>
  </si>
  <si>
    <t>BKG117197</t>
  </si>
  <si>
    <t>BKG117198</t>
  </si>
  <si>
    <t>BKG117199</t>
  </si>
  <si>
    <t>BKG117200</t>
  </si>
  <si>
    <t>BKG117201</t>
  </si>
  <si>
    <t>BKG117202</t>
  </si>
  <si>
    <t>BKG117203</t>
  </si>
  <si>
    <t>BKG117204</t>
  </si>
  <si>
    <t>BKG117205</t>
  </si>
  <si>
    <t>BKG117206</t>
  </si>
  <si>
    <t>BKG117207</t>
  </si>
  <si>
    <t>BKG117208</t>
  </si>
  <si>
    <t>BKG117209</t>
  </si>
  <si>
    <t>BKG117210</t>
  </si>
  <si>
    <t>BKG117211</t>
  </si>
  <si>
    <t>BKG117212</t>
  </si>
  <si>
    <t>BKG117213</t>
  </si>
  <si>
    <t>BKG117214</t>
  </si>
  <si>
    <t>BKG117215</t>
  </si>
  <si>
    <t>BKG117216</t>
  </si>
  <si>
    <t>BKG117217</t>
  </si>
  <si>
    <t>BKG117218</t>
  </si>
  <si>
    <t>BKG117219</t>
  </si>
  <si>
    <t>BKG117220</t>
  </si>
  <si>
    <t>BKG117221</t>
  </si>
  <si>
    <t>BKG117222</t>
  </si>
  <si>
    <t>BKG117223</t>
  </si>
  <si>
    <t>BKG117224</t>
  </si>
  <si>
    <t>BKG117225</t>
  </si>
  <si>
    <t>BKG117226</t>
  </si>
  <si>
    <t>BKG117227</t>
  </si>
  <si>
    <t>BKG117228</t>
  </si>
  <si>
    <t>BKG117229</t>
  </si>
  <si>
    <t>BKG117230</t>
  </si>
  <si>
    <t>BKG117231</t>
  </si>
  <si>
    <t>BKG117232</t>
  </si>
  <si>
    <t>BKG117233</t>
  </si>
  <si>
    <t>BKG117234</t>
  </si>
  <si>
    <t>BKG117235</t>
  </si>
  <si>
    <t>BKG117236</t>
  </si>
  <si>
    <t>BKG117237</t>
  </si>
  <si>
    <t>BKG117238</t>
  </si>
  <si>
    <t>BKG117239</t>
  </si>
  <si>
    <t>BKG117240</t>
  </si>
  <si>
    <t>BKG117241</t>
  </si>
  <si>
    <t>BKG117242</t>
  </si>
  <si>
    <t>BKG117243</t>
  </si>
  <si>
    <t>BKG117244</t>
  </si>
  <si>
    <t>BKG117245</t>
  </si>
  <si>
    <t>BKG117246</t>
  </si>
  <si>
    <t>BKG117247</t>
  </si>
  <si>
    <t>BKG117248</t>
  </si>
  <si>
    <t>BKG117249</t>
  </si>
  <si>
    <t>BKG117250</t>
  </si>
  <si>
    <t>BKG117251</t>
  </si>
  <si>
    <t>BKG117252</t>
  </si>
  <si>
    <t>BKG117253</t>
  </si>
  <si>
    <t>BKG117254</t>
  </si>
  <si>
    <t>BKG117255</t>
  </si>
  <si>
    <t>BKG117256</t>
  </si>
  <si>
    <t>BKG117257</t>
  </si>
  <si>
    <t>BKG117259</t>
  </si>
  <si>
    <t>BKG117260</t>
  </si>
  <si>
    <t>BKG117261</t>
  </si>
  <si>
    <t>BKG117262</t>
  </si>
  <si>
    <t>BKG117263</t>
  </si>
  <si>
    <t>BKG117264</t>
  </si>
  <si>
    <t>BKG117265</t>
  </si>
  <si>
    <t>BKG117266</t>
  </si>
  <si>
    <t>BKG117267</t>
  </si>
  <si>
    <t>BKG117268</t>
  </si>
  <si>
    <t>BKG117269</t>
  </si>
  <si>
    <t>BKG117270</t>
  </si>
  <si>
    <t>BKG117271</t>
  </si>
  <si>
    <t>BKG117272</t>
  </si>
  <si>
    <t>BKG117273</t>
  </si>
  <si>
    <t>BKG117274</t>
  </si>
  <si>
    <t>BKG117275</t>
  </si>
  <si>
    <t>BKG117276</t>
  </si>
  <si>
    <t>BKG117277</t>
  </si>
  <si>
    <t>BKG117278</t>
  </si>
  <si>
    <t>BKG117279</t>
  </si>
  <si>
    <t>BKG117280</t>
  </si>
  <si>
    <t>BKG117281</t>
  </si>
  <si>
    <t>BKG117282</t>
  </si>
  <si>
    <t>BKG117283</t>
  </si>
  <si>
    <t>BKG117284</t>
  </si>
  <si>
    <t>BKG117285</t>
  </si>
  <si>
    <t>BKG117286</t>
  </si>
  <si>
    <t>BKG117287</t>
  </si>
  <si>
    <t>BKG117288</t>
  </si>
  <si>
    <t>BKG117289</t>
  </si>
  <si>
    <t>BKG117290</t>
  </si>
  <si>
    <t>BKG117291</t>
  </si>
  <si>
    <t>BKG117292</t>
  </si>
  <si>
    <t>BKG117293</t>
  </si>
  <si>
    <t>BKG117294</t>
  </si>
  <si>
    <t>BKG117295</t>
  </si>
  <si>
    <t>BKG117296</t>
  </si>
  <si>
    <t>BKG117297</t>
  </si>
  <si>
    <t>BKG117298</t>
  </si>
  <si>
    <t>BKG117300</t>
  </si>
  <si>
    <t>BKG117301</t>
  </si>
  <si>
    <t>BKG117302</t>
  </si>
  <si>
    <t>BKG117303</t>
  </si>
  <si>
    <t>BKG117304</t>
  </si>
  <si>
    <t>BKG117305</t>
  </si>
  <si>
    <t>BKG117306</t>
  </si>
  <si>
    <t>BKG117307</t>
  </si>
  <si>
    <t>BKG117308</t>
  </si>
  <si>
    <t>BKG117309</t>
  </si>
  <si>
    <t>BKG117310</t>
  </si>
  <si>
    <t>BKG117311</t>
  </si>
  <si>
    <t>BKG117312</t>
  </si>
  <si>
    <t>BKG117313</t>
  </si>
  <si>
    <t>BKG117314</t>
  </si>
  <si>
    <t>BKG117315</t>
  </si>
  <si>
    <t>BKG117316</t>
  </si>
  <si>
    <t>BKG117317</t>
  </si>
  <si>
    <t>BKG117318</t>
  </si>
  <si>
    <t>BKG117319</t>
  </si>
  <si>
    <t>BKG117320</t>
  </si>
  <si>
    <t>BKG117321</t>
  </si>
  <si>
    <t>BKG117322</t>
  </si>
  <si>
    <t>BKG117323</t>
  </si>
  <si>
    <t>BKG117324</t>
  </si>
  <si>
    <t>BKG117325</t>
  </si>
  <si>
    <t>BKG117326</t>
  </si>
  <si>
    <t>BKG117327</t>
  </si>
  <si>
    <t>BKG117328</t>
  </si>
  <si>
    <t>BKG117329</t>
  </si>
  <si>
    <t>BKG117330</t>
  </si>
  <si>
    <t>BKG117331</t>
  </si>
  <si>
    <t>BKG117332</t>
  </si>
  <si>
    <t>BKG117333</t>
  </si>
  <si>
    <t>BKG117334</t>
  </si>
  <si>
    <t>BKG117335</t>
  </si>
  <si>
    <t>BKG117336</t>
  </si>
  <si>
    <t>BKG117337</t>
  </si>
  <si>
    <t>BKG117338</t>
  </si>
  <si>
    <t>BKG117339</t>
  </si>
  <si>
    <t>BKG117340</t>
  </si>
  <si>
    <t>BKG117341</t>
  </si>
  <si>
    <t>BKG117342</t>
  </si>
  <si>
    <t>BKG117343</t>
  </si>
  <si>
    <t>BKG117344</t>
  </si>
  <si>
    <t>BKG117345</t>
  </si>
  <si>
    <t>BKG117346</t>
  </si>
  <si>
    <t>BKG117347</t>
  </si>
  <si>
    <t>BKG117348</t>
  </si>
  <si>
    <t>BKG117349</t>
  </si>
  <si>
    <t>BKG117350</t>
  </si>
  <si>
    <t>BKG117351</t>
  </si>
  <si>
    <t>BKG117352</t>
  </si>
  <si>
    <t>BKG117353</t>
  </si>
  <si>
    <t>BKG117354</t>
  </si>
  <si>
    <t>BKG117355</t>
  </si>
  <si>
    <t>BKG117356</t>
  </si>
  <si>
    <t>BKG117357</t>
  </si>
  <si>
    <t>BKG117358</t>
  </si>
  <si>
    <t>BKG117359</t>
  </si>
  <si>
    <t>BKG117360</t>
  </si>
  <si>
    <t>BKG117361</t>
  </si>
  <si>
    <t>BKG117362</t>
  </si>
  <si>
    <t>BKG117363</t>
  </si>
  <si>
    <t>BKG117364</t>
  </si>
  <si>
    <t>BKG117365</t>
  </si>
  <si>
    <t>BKG117366</t>
  </si>
  <si>
    <t>BKG117367</t>
  </si>
  <si>
    <t>BKG117368</t>
  </si>
  <si>
    <t>BKG117369</t>
  </si>
  <si>
    <t>BKG117370</t>
  </si>
  <si>
    <t>BKG117371</t>
  </si>
  <si>
    <t>BKG117372</t>
  </si>
  <si>
    <t>BKG117373</t>
  </si>
  <si>
    <t>BKG117374</t>
  </si>
  <si>
    <t>BKG117375</t>
  </si>
  <si>
    <t>BKG117376</t>
  </si>
  <si>
    <t>BKG117377</t>
  </si>
  <si>
    <t>BKG117378</t>
  </si>
  <si>
    <t>BKG117379</t>
  </si>
  <si>
    <t>BKG117380</t>
  </si>
  <si>
    <t>BKG117381</t>
  </si>
  <si>
    <t>BKG117382</t>
  </si>
  <si>
    <t>BKG117383</t>
  </si>
  <si>
    <t>BKG117384</t>
  </si>
  <si>
    <t>BKG117386</t>
  </si>
  <si>
    <t>BKG117387</t>
  </si>
  <si>
    <t>BKG117388</t>
  </si>
  <si>
    <t>BKG117389</t>
  </si>
  <si>
    <t>BKG117390</t>
  </si>
  <si>
    <t>BKG117391</t>
  </si>
  <si>
    <t>BKG117392</t>
  </si>
  <si>
    <t>BKG117393</t>
  </si>
  <si>
    <t>BKG117394</t>
  </si>
  <si>
    <t>BKG117395</t>
  </si>
  <si>
    <t>BKG117396</t>
  </si>
  <si>
    <t>BKG117397</t>
  </si>
  <si>
    <t>BKG117398</t>
  </si>
  <si>
    <t>BKG117399</t>
  </si>
  <si>
    <t>BKG117400</t>
  </si>
  <si>
    <t>BKG117401</t>
  </si>
  <si>
    <t>BKG117402</t>
  </si>
  <si>
    <t>BKG117403</t>
  </si>
  <si>
    <t>BKG117404</t>
  </si>
  <si>
    <t>BKG117405</t>
  </si>
  <si>
    <t>BKG117406</t>
  </si>
  <si>
    <t>BKG117407</t>
  </si>
  <si>
    <t>BKG117408</t>
  </si>
  <si>
    <t>BKG117409</t>
  </si>
  <si>
    <t>BKG117410</t>
  </si>
  <si>
    <t>BKG117411</t>
  </si>
  <si>
    <t>BKG117412</t>
  </si>
  <si>
    <t>BKG117413</t>
  </si>
  <si>
    <t>BKG117414</t>
  </si>
  <si>
    <t>BKG117415</t>
  </si>
  <si>
    <t>BKG117416</t>
  </si>
  <si>
    <t>BKG117417</t>
  </si>
  <si>
    <t>BKG117418</t>
  </si>
  <si>
    <t>BKG117419</t>
  </si>
  <si>
    <t>BKG117420</t>
  </si>
  <si>
    <t>BKG117421</t>
  </si>
  <si>
    <t>BKG117422</t>
  </si>
  <si>
    <t>BKG117423</t>
  </si>
  <si>
    <t>BKG117424</t>
  </si>
  <si>
    <t>BKG117425</t>
  </si>
  <si>
    <t>BKG117426</t>
  </si>
  <si>
    <t>BKG117427</t>
  </si>
  <si>
    <t>BKG117428</t>
  </si>
  <si>
    <t>BKG117429</t>
  </si>
  <si>
    <t>BKG117430</t>
  </si>
  <si>
    <t>BKG117431</t>
  </si>
  <si>
    <t>BKG117432</t>
  </si>
  <si>
    <t>BKG117433</t>
  </si>
  <si>
    <t>BKG117434</t>
  </si>
  <si>
    <t>BKG117435</t>
  </si>
  <si>
    <t>BKG117436</t>
  </si>
  <si>
    <t>BKG117437</t>
  </si>
  <si>
    <t>BKG117438</t>
  </si>
  <si>
    <t>BKG117439</t>
  </si>
  <si>
    <t>BKG117440</t>
  </si>
  <si>
    <t>BKG117441</t>
  </si>
  <si>
    <t>BKG117442</t>
  </si>
  <si>
    <t>BKG117443</t>
  </si>
  <si>
    <t>BKG117444</t>
  </si>
  <si>
    <t>BKG117445</t>
  </si>
  <si>
    <t>BKG117446</t>
  </si>
  <si>
    <t>BKG117447</t>
  </si>
  <si>
    <t>BKG117448</t>
  </si>
  <si>
    <t>BKG117449</t>
  </si>
  <si>
    <t>BKG117450</t>
  </si>
  <si>
    <t>BKG117451</t>
  </si>
  <si>
    <t>BKG117452</t>
  </si>
  <si>
    <t>BKG117453</t>
  </si>
  <si>
    <t>BKG117454</t>
  </si>
  <si>
    <t>BKG117455</t>
  </si>
  <si>
    <t>BKG117456</t>
  </si>
  <si>
    <t>BKG117457</t>
  </si>
  <si>
    <t>BKG117458</t>
  </si>
  <si>
    <t>BKG117459</t>
  </si>
  <si>
    <t>BKG117460</t>
  </si>
  <si>
    <t>BKG117461</t>
  </si>
  <si>
    <t>BKG117462</t>
  </si>
  <si>
    <t>BKG117463</t>
  </si>
  <si>
    <t>BKG117464</t>
  </si>
  <si>
    <t>BKG117465</t>
  </si>
  <si>
    <t>BKG117466</t>
  </si>
  <si>
    <t>BKG117467</t>
  </si>
  <si>
    <t>BKG117468</t>
  </si>
  <si>
    <t>BKG117469</t>
  </si>
  <si>
    <t>BKG117470</t>
  </si>
  <si>
    <t>BKG117471</t>
  </si>
  <si>
    <t>BKG117472</t>
  </si>
  <si>
    <t>BKG117473</t>
  </si>
  <si>
    <t>BKG117474</t>
  </si>
  <si>
    <t>BKG117475</t>
  </si>
  <si>
    <t>BKG117476</t>
  </si>
  <si>
    <t>BKG117477</t>
  </si>
  <si>
    <t>BKG117478</t>
  </si>
  <si>
    <t>BKG117479</t>
  </si>
  <si>
    <t>BKG117480</t>
  </si>
  <si>
    <t>BKG117481</t>
  </si>
  <si>
    <t>BKG117482</t>
  </si>
  <si>
    <t>BKG117483</t>
  </si>
  <si>
    <t>BKG117484</t>
  </si>
  <si>
    <t>BKG117485</t>
  </si>
  <si>
    <t>BKG117486</t>
  </si>
  <si>
    <t>BKG117487</t>
  </si>
  <si>
    <t>BKG117488</t>
  </si>
  <si>
    <t>BKG117489</t>
  </si>
  <si>
    <t>BKG117490</t>
  </si>
  <si>
    <t>BKG117491</t>
  </si>
  <si>
    <t>BKG117492</t>
  </si>
  <si>
    <t>BKG117493</t>
  </si>
  <si>
    <t>BKG117494</t>
  </si>
  <si>
    <t>BKG117495</t>
  </si>
  <si>
    <t>BKG117496</t>
  </si>
  <si>
    <t>BKG117497</t>
  </si>
  <si>
    <t>BKG117498</t>
  </si>
  <si>
    <t>BKG117499</t>
  </si>
  <si>
    <t>BKG117500</t>
  </si>
  <si>
    <t>BKG117501</t>
  </si>
  <si>
    <t>BKG117502</t>
  </si>
  <si>
    <t>BKG117503</t>
  </si>
  <si>
    <t>BKG117504</t>
  </si>
  <si>
    <t>BKG117505</t>
  </si>
  <si>
    <t>BKG117506</t>
  </si>
  <si>
    <t>BKG117507</t>
  </si>
  <si>
    <t>BKG117508</t>
  </si>
  <si>
    <t>BKG117509</t>
  </si>
  <si>
    <t>BKG117510</t>
  </si>
  <si>
    <t>BKG117511</t>
  </si>
  <si>
    <t>BKG117512</t>
  </si>
  <si>
    <t>BKG117513</t>
  </si>
  <si>
    <t>BKG117514</t>
  </si>
  <si>
    <t>BKG117515</t>
  </si>
  <si>
    <t>BKG117516</t>
  </si>
  <si>
    <t>BKG117517</t>
  </si>
  <si>
    <t>BKG117518</t>
  </si>
  <si>
    <t>BKG117519</t>
  </si>
  <si>
    <t>BKG117520</t>
  </si>
  <si>
    <t>BKG117521</t>
  </si>
  <si>
    <t>BKG117522</t>
  </si>
  <si>
    <t>BKG117523</t>
  </si>
  <si>
    <t>BKG117524</t>
  </si>
  <si>
    <t>BKG117525</t>
  </si>
  <si>
    <t>BKG117526</t>
  </si>
  <si>
    <t>BKG117527</t>
  </si>
  <si>
    <t>BKG117528</t>
  </si>
  <si>
    <t>BKG117529</t>
  </si>
  <si>
    <t>BKG117530</t>
  </si>
  <si>
    <t>BKG117531</t>
  </si>
  <si>
    <t>BKG117532</t>
  </si>
  <si>
    <t>BKG117533</t>
  </si>
  <si>
    <t>BKG117534</t>
  </si>
  <si>
    <t>BKG117535</t>
  </si>
  <si>
    <t>BKG117536</t>
  </si>
  <si>
    <t>BKG117537</t>
  </si>
  <si>
    <t>BKG117538</t>
  </si>
  <si>
    <t>BKG117539</t>
  </si>
  <si>
    <t>BKG117540</t>
  </si>
  <si>
    <t>BKG117541</t>
  </si>
  <si>
    <t>BKG117542</t>
  </si>
  <si>
    <t>BKG117543</t>
  </si>
  <si>
    <t>BKG117544</t>
  </si>
  <si>
    <t>BKG117545</t>
  </si>
  <si>
    <t>BKG117546</t>
  </si>
  <si>
    <t>BKG117547</t>
  </si>
  <si>
    <t>BKG117548</t>
  </si>
  <si>
    <t>BKG117549</t>
  </si>
  <si>
    <t>BKG117550</t>
  </si>
  <si>
    <t>BKG117551</t>
  </si>
  <si>
    <t>BKG117552</t>
  </si>
  <si>
    <t>BKG117553</t>
  </si>
  <si>
    <t>BKG117554</t>
  </si>
  <si>
    <t>BKG117555</t>
  </si>
  <si>
    <t>BKG117556</t>
  </si>
  <si>
    <t>BKG117557</t>
  </si>
  <si>
    <t>BKG117558</t>
  </si>
  <si>
    <t>BKG117559</t>
  </si>
  <si>
    <t>BKG117560</t>
  </si>
  <si>
    <t>BKG117561</t>
  </si>
  <si>
    <t>BKG117562</t>
  </si>
  <si>
    <t>BKG117563</t>
  </si>
  <si>
    <t>BKG117564</t>
  </si>
  <si>
    <t>BKG117565</t>
  </si>
  <si>
    <t>BKG117566</t>
  </si>
  <si>
    <t>BKG117567</t>
  </si>
  <si>
    <t>BKG117568</t>
  </si>
  <si>
    <t>BKG117569</t>
  </si>
  <si>
    <t>BKG117570</t>
  </si>
  <si>
    <t>BKG117571</t>
  </si>
  <si>
    <t>BKG117572</t>
  </si>
  <si>
    <t>BKG117573</t>
  </si>
  <si>
    <t>BKG117574</t>
  </si>
  <si>
    <t>BKG117575</t>
  </si>
  <si>
    <t>BKG117576</t>
  </si>
  <si>
    <t>BKG117577</t>
  </si>
  <si>
    <t>BKG117578</t>
  </si>
  <si>
    <t>BKG117579</t>
  </si>
  <si>
    <t>BKG117580</t>
  </si>
  <si>
    <t>BKG117581</t>
  </si>
  <si>
    <t>BKG117582</t>
  </si>
  <si>
    <t>BKG117583</t>
  </si>
  <si>
    <t>BKG117584</t>
  </si>
  <si>
    <t>BKG117585</t>
  </si>
  <si>
    <t>BKG117586</t>
  </si>
  <si>
    <t>BKG117587</t>
  </si>
  <si>
    <t>BKG117588</t>
  </si>
  <si>
    <t>BKG117589</t>
  </si>
  <si>
    <t>BKG117590</t>
  </si>
  <si>
    <t>BKG117591</t>
  </si>
  <si>
    <t>BKG117592</t>
  </si>
  <si>
    <t>BKG117593</t>
  </si>
  <si>
    <t>BKG117594</t>
  </si>
  <si>
    <t>BKG117595</t>
  </si>
  <si>
    <t>BKG117596</t>
  </si>
  <si>
    <t>BKG117597</t>
  </si>
  <si>
    <t>BKG117598</t>
  </si>
  <si>
    <t>BKG117599</t>
  </si>
  <si>
    <t>BKG117600</t>
  </si>
  <si>
    <t>BKG117601</t>
  </si>
  <si>
    <t>BKG117602</t>
  </si>
  <si>
    <t>BKG117603</t>
  </si>
  <si>
    <t>BKG117604</t>
  </si>
  <si>
    <t>BKG117605</t>
  </si>
  <si>
    <t>BKG117606</t>
  </si>
  <si>
    <t>BKG117607</t>
  </si>
  <si>
    <t>BKG117608</t>
  </si>
  <si>
    <t>BKG117609</t>
  </si>
  <si>
    <t>BKG117610</t>
  </si>
  <si>
    <t>BKG117611</t>
  </si>
  <si>
    <t>BKG117612</t>
  </si>
  <si>
    <t>BKG117613</t>
  </si>
  <si>
    <t>BKG117614</t>
  </si>
  <si>
    <t>BKG117615</t>
  </si>
  <si>
    <t>BKG117616</t>
  </si>
  <si>
    <t>BKG117617</t>
  </si>
  <si>
    <t>BKG117618</t>
  </si>
  <si>
    <t>BKG117619</t>
  </si>
  <si>
    <t>BKG117620</t>
  </si>
  <si>
    <t>BKG117621</t>
  </si>
  <si>
    <t>BKG117622</t>
  </si>
  <si>
    <t>BKG117623</t>
  </si>
  <si>
    <t>BKG117624</t>
  </si>
  <si>
    <t>BKG117625</t>
  </si>
  <si>
    <t>BKG117626</t>
  </si>
  <si>
    <t>BKG117627</t>
  </si>
  <si>
    <t>BKG117628</t>
  </si>
  <si>
    <t>BKG117629</t>
  </si>
  <si>
    <t>BKG117630</t>
  </si>
  <si>
    <t>BKG117631</t>
  </si>
  <si>
    <t>BKG117632</t>
  </si>
  <si>
    <t>BKG117633</t>
  </si>
  <si>
    <t>BKG117634</t>
  </si>
  <si>
    <t>BKG117635</t>
  </si>
  <si>
    <t>BKG117636</t>
  </si>
  <si>
    <t>BKG117637</t>
  </si>
  <si>
    <t>BKG117638</t>
  </si>
  <si>
    <t>BKG117639</t>
  </si>
  <si>
    <t>BKG117640</t>
  </si>
  <si>
    <t>BKG117641</t>
  </si>
  <si>
    <t>BKG117642</t>
  </si>
  <si>
    <t>BKG117643</t>
  </si>
  <si>
    <t>BKG117644</t>
  </si>
  <si>
    <t>BKG117645</t>
  </si>
  <si>
    <t>BKG117646</t>
  </si>
  <si>
    <t>BKG117647</t>
  </si>
  <si>
    <t>BKG117648</t>
  </si>
  <si>
    <t>BKG117649</t>
  </si>
  <si>
    <t>BKG117650</t>
  </si>
  <si>
    <t>BKG117651</t>
  </si>
  <si>
    <t>BKG117652</t>
  </si>
  <si>
    <t>BKG117653</t>
  </si>
  <si>
    <t>BKG117654</t>
  </si>
  <si>
    <t>BKG117655</t>
  </si>
  <si>
    <t>BKG117656</t>
  </si>
  <si>
    <t>BKG117657</t>
  </si>
  <si>
    <t>BKG117658</t>
  </si>
  <si>
    <t>BKG117659</t>
  </si>
  <si>
    <t>BKG117660</t>
  </si>
  <si>
    <t>BKG117661</t>
  </si>
  <si>
    <t>BKG117662</t>
  </si>
  <si>
    <t>BKG117663</t>
  </si>
  <si>
    <t>BKG117664</t>
  </si>
  <si>
    <t>BKG117665</t>
  </si>
  <si>
    <t>BKG117666</t>
  </si>
  <si>
    <t>BKG117667</t>
  </si>
  <si>
    <t>BKG117668</t>
  </si>
  <si>
    <t>BKG117669</t>
  </si>
  <si>
    <t>BKG117670</t>
  </si>
  <si>
    <t>BKG117671</t>
  </si>
  <si>
    <t>BKG117672</t>
  </si>
  <si>
    <t>BKG117673</t>
  </si>
  <si>
    <t>BKG117674</t>
  </si>
  <si>
    <t>BKG117675</t>
  </si>
  <si>
    <t>BKG117676</t>
  </si>
  <si>
    <t>BKG117677</t>
  </si>
  <si>
    <t>BKG117678</t>
  </si>
  <si>
    <t>BKG117679</t>
  </si>
  <si>
    <t>BKG117680</t>
  </si>
  <si>
    <t>BKG117681</t>
  </si>
  <si>
    <t>BKG117682</t>
  </si>
  <si>
    <t>BKG117683</t>
  </si>
  <si>
    <t>BKG117684</t>
  </si>
  <si>
    <t>BKG117685</t>
  </si>
  <si>
    <t>BKG117686</t>
  </si>
  <si>
    <t>BKG117687</t>
  </si>
  <si>
    <t>BKG117688</t>
  </si>
  <si>
    <t>BKG117689</t>
  </si>
  <si>
    <t>BKG117690</t>
  </si>
  <si>
    <t>BKG117691</t>
  </si>
  <si>
    <t>BKG117692</t>
  </si>
  <si>
    <t>BKG117693</t>
  </si>
  <si>
    <t>BKG117694</t>
  </si>
  <si>
    <t>BKG117695</t>
  </si>
  <si>
    <t>BKG117696</t>
  </si>
  <si>
    <t>BKG117697</t>
  </si>
  <si>
    <t>BKG117698</t>
  </si>
  <si>
    <t>BKG117699</t>
  </si>
  <si>
    <t>BKG117700</t>
  </si>
  <si>
    <t>BKG117701</t>
  </si>
  <si>
    <t>BKG117702</t>
  </si>
  <si>
    <t>BKG117703</t>
  </si>
  <si>
    <t>BKG117704</t>
  </si>
  <si>
    <t>BKG117705</t>
  </si>
  <si>
    <t>BKG117706</t>
  </si>
  <si>
    <t>BKG117707</t>
  </si>
  <si>
    <t>BKG117708</t>
  </si>
  <si>
    <t>BKG117709</t>
  </si>
  <si>
    <t>BKG117710</t>
  </si>
  <si>
    <t>BKG117711</t>
  </si>
  <si>
    <t>BKG117712</t>
  </si>
  <si>
    <t>BKG117713</t>
  </si>
  <si>
    <t>BKG117714</t>
  </si>
  <si>
    <t>BKG117715</t>
  </si>
  <si>
    <t>BKG117716</t>
  </si>
  <si>
    <t>BKG117717</t>
  </si>
  <si>
    <t>BKG117718</t>
  </si>
  <si>
    <t>BKG117719</t>
  </si>
  <si>
    <t>BKG117720</t>
  </si>
  <si>
    <t>BKG117721</t>
  </si>
  <si>
    <t>BKG117722</t>
  </si>
  <si>
    <t>BKG117723</t>
  </si>
  <si>
    <t>BKG117724</t>
  </si>
  <si>
    <t>BKG117725</t>
  </si>
  <si>
    <t>BKG117726</t>
  </si>
  <si>
    <t>BKG117727</t>
  </si>
  <si>
    <t>BKG117728</t>
  </si>
  <si>
    <t>BKG117729</t>
  </si>
  <si>
    <t>BKG117730</t>
  </si>
  <si>
    <t>BKG117731</t>
  </si>
  <si>
    <t>BKG117732</t>
  </si>
  <si>
    <t>BKG117733</t>
  </si>
  <si>
    <t>BKG117734</t>
  </si>
  <si>
    <t>BKG117735</t>
  </si>
  <si>
    <t>BKG117736</t>
  </si>
  <si>
    <t>BKG117737</t>
  </si>
  <si>
    <t>BKG117738</t>
  </si>
  <si>
    <t>BKG117739</t>
  </si>
  <si>
    <t>BKG117740</t>
  </si>
  <si>
    <t>BKG117741</t>
  </si>
  <si>
    <t>BKG117742</t>
  </si>
  <si>
    <t>BKG117743</t>
  </si>
  <si>
    <t>BKG117744</t>
  </si>
  <si>
    <t>BKG117745</t>
  </si>
  <si>
    <t>BKG117746</t>
  </si>
  <si>
    <t>BKG117747</t>
  </si>
  <si>
    <t>BKG117748</t>
  </si>
  <si>
    <t>BKG117749</t>
  </si>
  <si>
    <t>BKG117750</t>
  </si>
  <si>
    <t>BKG117751</t>
  </si>
  <si>
    <t>BKG117752</t>
  </si>
  <si>
    <t>BKG117753</t>
  </si>
  <si>
    <t>BKG117754</t>
  </si>
  <si>
    <t>BKG117755</t>
  </si>
  <si>
    <t>BKG117756</t>
  </si>
  <si>
    <t>BKG117757</t>
  </si>
  <si>
    <t>BKG117758</t>
  </si>
  <si>
    <t>BKG117759</t>
  </si>
  <si>
    <t>BKG117760</t>
  </si>
  <si>
    <t>BKG117761</t>
  </si>
  <si>
    <t>BKG117762</t>
  </si>
  <si>
    <t>BKG117763</t>
  </si>
  <si>
    <t>BKG117764</t>
  </si>
  <si>
    <t>BKG117765</t>
  </si>
  <si>
    <t>BKG117766</t>
  </si>
  <si>
    <t>BKG117767</t>
  </si>
  <si>
    <t>BKG117768</t>
  </si>
  <si>
    <t>BKG117769</t>
  </si>
  <si>
    <t>BKG117770</t>
  </si>
  <si>
    <t>BKG117771</t>
  </si>
  <si>
    <t>BKG117772</t>
  </si>
  <si>
    <t>BKG117773</t>
  </si>
  <si>
    <t>BKG117774</t>
  </si>
  <si>
    <t>BKG117775</t>
  </si>
  <si>
    <t>BKG117776</t>
  </si>
  <si>
    <t>BKG117777</t>
  </si>
  <si>
    <t>BKG117778</t>
  </si>
  <si>
    <t>BKG117779</t>
  </si>
  <si>
    <t>BKG117780</t>
  </si>
  <si>
    <t>BKG117781</t>
  </si>
  <si>
    <t>BKG117782</t>
  </si>
  <si>
    <t>BKG117783</t>
  </si>
  <si>
    <t>BKG117784</t>
  </si>
  <si>
    <t>BKG117785</t>
  </si>
  <si>
    <t>BKG117786</t>
  </si>
  <si>
    <t>BKG117787</t>
  </si>
  <si>
    <t>BKG117788</t>
  </si>
  <si>
    <t>BKG117789</t>
  </si>
  <si>
    <t>BKG117790</t>
  </si>
  <si>
    <t>BKG117791</t>
  </si>
  <si>
    <t>BKG117792</t>
  </si>
  <si>
    <t>BKG117793</t>
  </si>
  <si>
    <t>BKG117794</t>
  </si>
  <si>
    <t>BKG117795</t>
  </si>
  <si>
    <t>BKG117796</t>
  </si>
  <si>
    <t>BKG117797</t>
  </si>
  <si>
    <t>BKG117798</t>
  </si>
  <si>
    <t>BKG117799</t>
  </si>
  <si>
    <t>BKG117800</t>
  </si>
  <si>
    <t>BKG117801</t>
  </si>
  <si>
    <t>BKG117802</t>
  </si>
  <si>
    <t>BKG117803</t>
  </si>
  <si>
    <t>BKG117804</t>
  </si>
  <si>
    <t>BKG117805</t>
  </si>
  <si>
    <t>BKG117806</t>
  </si>
  <si>
    <t>BKG117807</t>
  </si>
  <si>
    <t>BKG117808</t>
  </si>
  <si>
    <t>BKG117809</t>
  </si>
  <si>
    <t>BKG117810</t>
  </si>
  <si>
    <t>BKG117811</t>
  </si>
  <si>
    <t>BKG117812</t>
  </si>
  <si>
    <t>BKG117813</t>
  </si>
  <si>
    <t>BKG117814</t>
  </si>
  <si>
    <t>BKG117815</t>
  </si>
  <si>
    <t>BKG117816</t>
  </si>
  <si>
    <t>BKG117817</t>
  </si>
  <si>
    <t>BKG117818</t>
  </si>
  <si>
    <t>BKG117819</t>
  </si>
  <si>
    <t>BKG117820</t>
  </si>
  <si>
    <t>BKG117821</t>
  </si>
  <si>
    <t>BKG117822</t>
  </si>
  <si>
    <t>BKG117823</t>
  </si>
  <si>
    <t>BKG117824</t>
  </si>
  <si>
    <t>BKG117825</t>
  </si>
  <si>
    <t>BKG117826</t>
  </si>
  <si>
    <t>BKG117827</t>
  </si>
  <si>
    <t>BKG117828</t>
  </si>
  <si>
    <t>BKG117829</t>
  </si>
  <si>
    <t>BKG117830</t>
  </si>
  <si>
    <t>BKG117831</t>
  </si>
  <si>
    <t>BKG117832</t>
  </si>
  <si>
    <t>BKG117833</t>
  </si>
  <si>
    <t>BKG117834</t>
  </si>
  <si>
    <t>BKG117835</t>
  </si>
  <si>
    <t>BKG117836</t>
  </si>
  <si>
    <t>BKG117837</t>
  </si>
  <si>
    <t>BKG117838</t>
  </si>
  <si>
    <t>BKG117839</t>
  </si>
  <si>
    <t>BKG117840</t>
  </si>
  <si>
    <t>BKG117841</t>
  </si>
  <si>
    <t>BKG117842</t>
  </si>
  <si>
    <t>BKG117843</t>
  </si>
  <si>
    <t>BKG117844</t>
  </si>
  <si>
    <t>BKG117845</t>
  </si>
  <si>
    <t>BKG117846</t>
  </si>
  <si>
    <t>BKG117847</t>
  </si>
  <si>
    <t>BKG117848</t>
  </si>
  <si>
    <t>BKG117849</t>
  </si>
  <si>
    <t>BKG117850</t>
  </si>
  <si>
    <t>BKG117851</t>
  </si>
  <si>
    <t>BKG117852</t>
  </si>
  <si>
    <t>BKG117853</t>
  </si>
  <si>
    <t>BKG117854</t>
  </si>
  <si>
    <t>BKG117855</t>
  </si>
  <si>
    <t>BKG117856</t>
  </si>
  <si>
    <t>BKG117857</t>
  </si>
  <si>
    <t>BKG117858</t>
  </si>
  <si>
    <t>BKG117859</t>
  </si>
  <si>
    <t>BKG117860</t>
  </si>
  <si>
    <t>BKG117861</t>
  </si>
  <si>
    <t>BKG117862</t>
  </si>
  <si>
    <t>BKG117863</t>
  </si>
  <si>
    <t>BKG117864</t>
  </si>
  <si>
    <t>BKG117865</t>
  </si>
  <si>
    <t>BKG117866</t>
  </si>
  <si>
    <t>BKG117867</t>
  </si>
  <si>
    <t>BKG117868</t>
  </si>
  <si>
    <t>BKG117869</t>
  </si>
  <si>
    <t>BKG117870</t>
  </si>
  <si>
    <t>BKG117871</t>
  </si>
  <si>
    <t>BKG117872</t>
  </si>
  <si>
    <t>BKG117873</t>
  </si>
  <si>
    <t>BKG117874</t>
  </si>
  <si>
    <t>BKG117875</t>
  </si>
  <si>
    <t>BKG117876</t>
  </si>
  <si>
    <t>BKG117877</t>
  </si>
  <si>
    <t>BKG117878</t>
  </si>
  <si>
    <t>BKG117879</t>
  </si>
  <si>
    <t>BKG117880</t>
  </si>
  <si>
    <t>BKG117881</t>
  </si>
  <si>
    <t>BKG117882</t>
  </si>
  <si>
    <t>BKG117883</t>
  </si>
  <si>
    <t>BKG117884</t>
  </si>
  <si>
    <t>BKG117885</t>
  </si>
  <si>
    <t>BKG117886</t>
  </si>
  <si>
    <t>BKG117887</t>
  </si>
  <si>
    <t>BKG117888</t>
  </si>
  <si>
    <t>BKG117889</t>
  </si>
  <si>
    <t>BKG117890</t>
  </si>
  <si>
    <t>BKG117891</t>
  </si>
  <si>
    <t>BKG117892</t>
  </si>
  <si>
    <t>BKG117893</t>
  </si>
  <si>
    <t>BKG117894</t>
  </si>
  <si>
    <t>BKG117895</t>
  </si>
  <si>
    <t>BKG117896</t>
  </si>
  <si>
    <t>BKG117897</t>
  </si>
  <si>
    <t>BKG117898</t>
  </si>
  <si>
    <t>BKG117899</t>
  </si>
  <si>
    <t>BKG117900</t>
  </si>
  <si>
    <t>BKG117901</t>
  </si>
  <si>
    <t>BKG117902</t>
  </si>
  <si>
    <t>BKG117903</t>
  </si>
  <si>
    <t>BKG117904</t>
  </si>
  <si>
    <t>BKG117905</t>
  </si>
  <si>
    <t>BKG117906</t>
  </si>
  <si>
    <t>BKG117907</t>
  </si>
  <si>
    <t>BKG117908</t>
  </si>
  <si>
    <t>BKG117909</t>
  </si>
  <si>
    <t>BKG117910</t>
  </si>
  <si>
    <t>BKG117911</t>
  </si>
  <si>
    <t>BKG117912</t>
  </si>
  <si>
    <t>BKG117913</t>
  </si>
  <si>
    <t>BKG117914</t>
  </si>
  <si>
    <t>BKG117915</t>
  </si>
  <si>
    <t>BKG117916</t>
  </si>
  <si>
    <t>BKG117917</t>
  </si>
  <si>
    <t>BKG117918</t>
  </si>
  <si>
    <t>BKG117919</t>
  </si>
  <si>
    <t>BKG117920</t>
  </si>
  <si>
    <t>BKG117921</t>
  </si>
  <si>
    <t>BKG117922</t>
  </si>
  <si>
    <t>BKG117923</t>
  </si>
  <si>
    <t>BKG117924</t>
  </si>
  <si>
    <t>BKG117925</t>
  </si>
  <si>
    <t>BKG117926</t>
  </si>
  <si>
    <t>BKG117927</t>
  </si>
  <si>
    <t>BKG117928</t>
  </si>
  <si>
    <t>BKG117929</t>
  </si>
  <si>
    <t>BKG117930</t>
  </si>
  <si>
    <t>BKG117931</t>
  </si>
  <si>
    <t>BKG117932</t>
  </si>
  <si>
    <t>BKG117933</t>
  </si>
  <si>
    <t>BKG117934</t>
  </si>
  <si>
    <t>BKG117935</t>
  </si>
  <si>
    <t>BKG117936</t>
  </si>
  <si>
    <t>BKG117937</t>
  </si>
  <si>
    <t>BKG117938</t>
  </si>
  <si>
    <t>BKG117939</t>
  </si>
  <si>
    <t>BKG117940</t>
  </si>
  <si>
    <t>BKG117941</t>
  </si>
  <si>
    <t>BKG117942</t>
  </si>
  <si>
    <t>BKG117943</t>
  </si>
  <si>
    <t>BKG117944</t>
  </si>
  <si>
    <t>BKG117945</t>
  </si>
  <si>
    <t>BKG117946</t>
  </si>
  <si>
    <t>BKG117947</t>
  </si>
  <si>
    <t>BKG117948</t>
  </si>
  <si>
    <t>BKG117949</t>
  </si>
  <si>
    <t>BKG117950</t>
  </si>
  <si>
    <t>BKG117951</t>
  </si>
  <si>
    <t>BKG117952</t>
  </si>
  <si>
    <t>BKG117953</t>
  </si>
  <si>
    <t>BKG117954</t>
  </si>
  <si>
    <t>BKG117955</t>
  </si>
  <si>
    <t>BKG117956</t>
  </si>
  <si>
    <t>BKG117957</t>
  </si>
  <si>
    <t>BKG117958</t>
  </si>
  <si>
    <t>BKG117959</t>
  </si>
  <si>
    <t>BKG117960</t>
  </si>
  <si>
    <t>BKG117961</t>
  </si>
  <si>
    <t>BKG117962</t>
  </si>
  <si>
    <t>BKG117963</t>
  </si>
  <si>
    <t>BKG117964</t>
  </si>
  <si>
    <t>BKG117965</t>
  </si>
  <si>
    <t>BKG117966</t>
  </si>
  <si>
    <t>BKG117967</t>
  </si>
  <si>
    <t>BKG117968</t>
  </si>
  <si>
    <t>BKG117969</t>
  </si>
  <si>
    <t>BKG117970</t>
  </si>
  <si>
    <t>BKG117971</t>
  </si>
  <si>
    <t>BKG117972</t>
  </si>
  <si>
    <t>BKG117973</t>
  </si>
  <si>
    <t>BKG117974</t>
  </si>
  <si>
    <t>BKG117975</t>
  </si>
  <si>
    <t>BKG117976</t>
  </si>
  <si>
    <t>BKG117977</t>
  </si>
  <si>
    <t>BKG117978</t>
  </si>
  <si>
    <t>BKG117979</t>
  </si>
  <si>
    <t>BKG117980</t>
  </si>
  <si>
    <t>BKG117981</t>
  </si>
  <si>
    <t>BKG117982</t>
  </si>
  <si>
    <t>BKG117983</t>
  </si>
  <si>
    <t>BKG117984</t>
  </si>
  <si>
    <t>BKG117985</t>
  </si>
  <si>
    <t>BKG117986</t>
  </si>
  <si>
    <t>BKG117987</t>
  </si>
  <si>
    <t>BKG117988</t>
  </si>
  <si>
    <t>BKG117989</t>
  </si>
  <si>
    <t>BKG117990</t>
  </si>
  <si>
    <t>BKG117991</t>
  </si>
  <si>
    <t>BKG117992</t>
  </si>
  <si>
    <t>BKG117993</t>
  </si>
  <si>
    <t>BKG117994</t>
  </si>
  <si>
    <t>BKG117995</t>
  </si>
  <si>
    <t>BKG117996</t>
  </si>
  <si>
    <t>BKG117997</t>
  </si>
  <si>
    <t>BKG117998</t>
  </si>
  <si>
    <t>BKG117999</t>
  </si>
  <si>
    <t>BKG118000</t>
  </si>
  <si>
    <t>BKG118001</t>
  </si>
  <si>
    <t>BKG118002</t>
  </si>
  <si>
    <t>BKG118003</t>
  </si>
  <si>
    <t>BKG118004</t>
  </si>
  <si>
    <t>BKG118005</t>
  </si>
  <si>
    <t>BKG118006</t>
  </si>
  <si>
    <t>BKG118007</t>
  </si>
  <si>
    <t>BKG118008</t>
  </si>
  <si>
    <t>BKG118009</t>
  </si>
  <si>
    <t>BKG118010</t>
  </si>
  <si>
    <t>BKG118011</t>
  </si>
  <si>
    <t>BKG118012</t>
  </si>
  <si>
    <t>BKG118013</t>
  </si>
  <si>
    <t>BKG118014</t>
  </si>
  <si>
    <t>BKG118015</t>
  </si>
  <si>
    <t>BKG118016</t>
  </si>
  <si>
    <t>BKG118017</t>
  </si>
  <si>
    <t>BKG118018</t>
  </si>
  <si>
    <t>BKG118019</t>
  </si>
  <si>
    <t>BKG118020</t>
  </si>
  <si>
    <t>BKG118021</t>
  </si>
  <si>
    <t>BKG118022</t>
  </si>
  <si>
    <t>BKG118023</t>
  </si>
  <si>
    <t>BKG118024</t>
  </si>
  <si>
    <t>BKG118025</t>
  </si>
  <si>
    <t>BKG118026</t>
  </si>
  <si>
    <t>BKG118027</t>
  </si>
  <si>
    <t>BKG118028</t>
  </si>
  <si>
    <t>BKG118029</t>
  </si>
  <si>
    <t>BKG118030</t>
  </si>
  <si>
    <t>BKG118031</t>
  </si>
  <si>
    <t>BKG118032</t>
  </si>
  <si>
    <t>BKG118033</t>
  </si>
  <si>
    <t>BKG118034</t>
  </si>
  <si>
    <t>BKG118035</t>
  </si>
  <si>
    <t>BKG118036</t>
  </si>
  <si>
    <t>BKG118037</t>
  </si>
  <si>
    <t>BKG118038</t>
  </si>
  <si>
    <t>BKG118039</t>
  </si>
  <si>
    <t>BKG118040</t>
  </si>
  <si>
    <t>BKG118041</t>
  </si>
  <si>
    <t>BKG118042</t>
  </si>
  <si>
    <t>BKG118043</t>
  </si>
  <si>
    <t>BKG118044</t>
  </si>
  <si>
    <t>BKG118045</t>
  </si>
  <si>
    <t>BKG118046</t>
  </si>
  <si>
    <t>BKG118047</t>
  </si>
  <si>
    <t>BKG118048</t>
  </si>
  <si>
    <t>BKG118049</t>
  </si>
  <si>
    <t>BKG118050</t>
  </si>
  <si>
    <t>BKG118051</t>
  </si>
  <si>
    <t>BKG118052</t>
  </si>
  <si>
    <t>BKG118053</t>
  </si>
  <si>
    <t>BKG118054</t>
  </si>
  <si>
    <t>BKG118055</t>
  </si>
  <si>
    <t>BKG118056</t>
  </si>
  <si>
    <t>BKG118057</t>
  </si>
  <si>
    <t>BKG118058</t>
  </si>
  <si>
    <t>BKG118059</t>
  </si>
  <si>
    <t>BKG118060</t>
  </si>
  <si>
    <t>BKG118061</t>
  </si>
  <si>
    <t>BKG118062</t>
  </si>
  <si>
    <t>BKG118063</t>
  </si>
  <si>
    <t>BKG118064</t>
  </si>
  <si>
    <t>BKG118065</t>
  </si>
  <si>
    <t>BKG118066</t>
  </si>
  <si>
    <t>BKG118067</t>
  </si>
  <si>
    <t>BKG118068</t>
  </si>
  <si>
    <t>BKG118069</t>
  </si>
  <si>
    <t>BKG118070</t>
  </si>
  <si>
    <t>BKG118071</t>
  </si>
  <si>
    <t>BKG118072</t>
  </si>
  <si>
    <t>BKG118073</t>
  </si>
  <si>
    <t>BKG118074</t>
  </si>
  <si>
    <t>BKG118075</t>
  </si>
  <si>
    <t>BKG118076</t>
  </si>
  <si>
    <t>BKG118077</t>
  </si>
  <si>
    <t>BKG118078</t>
  </si>
  <si>
    <t>BKG118079</t>
  </si>
  <si>
    <t>BKG118080</t>
  </si>
  <si>
    <t>BKG118081</t>
  </si>
  <si>
    <t>BKG118082</t>
  </si>
  <si>
    <t>BKG118084</t>
  </si>
  <si>
    <t>BKG118085</t>
  </si>
  <si>
    <t>BKG118086</t>
  </si>
  <si>
    <t>BKG118087</t>
  </si>
  <si>
    <t>BKG118088</t>
  </si>
  <si>
    <t>BKG118089</t>
  </si>
  <si>
    <t>BKG118090</t>
  </si>
  <si>
    <t>BKG118091</t>
  </si>
  <si>
    <t>BKG118092</t>
  </si>
  <si>
    <t>BKG118093</t>
  </si>
  <si>
    <t>BKG118094</t>
  </si>
  <si>
    <t>BKG118095</t>
  </si>
  <si>
    <t>BKG118096</t>
  </si>
  <si>
    <t>BKG118097</t>
  </si>
  <si>
    <t>BKG118099</t>
  </si>
  <si>
    <t>BKG118100</t>
  </si>
  <si>
    <t>BKG118101</t>
  </si>
  <si>
    <t>BKG118102</t>
  </si>
  <si>
    <t>BKG118103</t>
  </si>
  <si>
    <t>BKG118104</t>
  </si>
  <si>
    <t>BKG118105</t>
  </si>
  <si>
    <t>BKG118106</t>
  </si>
  <si>
    <t>BKG118107</t>
  </si>
  <si>
    <t>BKG118108</t>
  </si>
  <si>
    <t>BKG118109</t>
  </si>
  <si>
    <t>BKG118111</t>
  </si>
  <si>
    <t>BKG118112</t>
  </si>
  <si>
    <t>BKG118113</t>
  </si>
  <si>
    <t>BKG118114</t>
  </si>
  <si>
    <t>BKG118115</t>
  </si>
  <si>
    <t>BKG118116</t>
  </si>
  <si>
    <t>BKG118117</t>
  </si>
  <si>
    <t>BKG118118</t>
  </si>
  <si>
    <t>BKG118119</t>
  </si>
  <si>
    <t>BKG118120</t>
  </si>
  <si>
    <t>BKG118121</t>
  </si>
  <si>
    <t>BKG118122</t>
  </si>
  <si>
    <t>BKG118123</t>
  </si>
  <si>
    <t>BKG118124</t>
  </si>
  <si>
    <t>BKG118125</t>
  </si>
  <si>
    <t>BKG118126</t>
  </si>
  <si>
    <t>BKG118127</t>
  </si>
  <si>
    <t>BKG118128</t>
  </si>
  <si>
    <t>BKG118129</t>
  </si>
  <si>
    <t>BKG118130</t>
  </si>
  <si>
    <t>BKG118132</t>
  </si>
  <si>
    <t>BKG118133</t>
  </si>
  <si>
    <t>BKG118134</t>
  </si>
  <si>
    <t>BKG118135</t>
  </si>
  <si>
    <t>BKG118136</t>
  </si>
  <si>
    <t>BKG118137</t>
  </si>
  <si>
    <t>BKG118138</t>
  </si>
  <si>
    <t>BKG118139</t>
  </si>
  <si>
    <t>BKG118140</t>
  </si>
  <si>
    <t>BKG118141</t>
  </si>
  <si>
    <t>BKG118142</t>
  </si>
  <si>
    <t>BKG118143</t>
  </si>
  <si>
    <t>BKG118144</t>
  </si>
  <si>
    <t>BKG118145</t>
  </si>
  <si>
    <t>BKG118146</t>
  </si>
  <si>
    <t>BKG118147</t>
  </si>
  <si>
    <t>BKG118148</t>
  </si>
  <si>
    <t>BKG118149</t>
  </si>
  <si>
    <t>BKG118150</t>
  </si>
  <si>
    <t>BKG118151</t>
  </si>
  <si>
    <t>BKG118152</t>
  </si>
  <si>
    <t>BKG118153</t>
  </si>
  <si>
    <t>BKG118154</t>
  </si>
  <si>
    <t>BKG118155</t>
  </si>
  <si>
    <t>BKG118156</t>
  </si>
  <si>
    <t>BKG118157</t>
  </si>
  <si>
    <t>BKG118158</t>
  </si>
  <si>
    <t>BKG118159</t>
  </si>
  <si>
    <t>BKG118160</t>
  </si>
  <si>
    <t>BKG118161</t>
  </si>
  <si>
    <t>BKG118162</t>
  </si>
  <si>
    <t>BKG118163</t>
  </si>
  <si>
    <t>BKG118164</t>
  </si>
  <si>
    <t>BKG118165</t>
  </si>
  <si>
    <t>BKG118166</t>
  </si>
  <si>
    <t>BKG118167</t>
  </si>
  <si>
    <t>BKG118168</t>
  </si>
  <si>
    <t>BKG118169</t>
  </si>
  <si>
    <t>BKG118170</t>
  </si>
  <si>
    <t>BKG118171</t>
  </si>
  <si>
    <t>BKG118172</t>
  </si>
  <si>
    <t>BKG118173</t>
  </si>
  <si>
    <t>BKG118174</t>
  </si>
  <si>
    <t>BKG118175</t>
  </si>
  <si>
    <t>BKG118176</t>
  </si>
  <si>
    <t>BKG118177</t>
  </si>
  <si>
    <t>BKG118178</t>
  </si>
  <si>
    <t>BKG118179</t>
  </si>
  <si>
    <t>BKG118180</t>
  </si>
  <si>
    <t>BKG118181</t>
  </si>
  <si>
    <t>BKG118182</t>
  </si>
  <si>
    <t>BKG118183</t>
  </si>
  <si>
    <t>BKG118184</t>
  </si>
  <si>
    <t>BKG118185</t>
  </si>
  <si>
    <t>BKG118186</t>
  </si>
  <si>
    <t>BKG118187</t>
  </si>
  <si>
    <t>BKG118188</t>
  </si>
  <si>
    <t>BKG118189</t>
  </si>
  <si>
    <t>BKG118190</t>
  </si>
  <si>
    <t>BKG118191</t>
  </si>
  <si>
    <t>BKG118192</t>
  </si>
  <si>
    <t>BKG118193</t>
  </si>
  <si>
    <t>BKG118194</t>
  </si>
  <si>
    <t>BKG118195</t>
  </si>
  <si>
    <t>BKG118196</t>
  </si>
  <si>
    <t>BKG118197</t>
  </si>
  <si>
    <t>BKG118198</t>
  </si>
  <si>
    <t>BKG118199</t>
  </si>
  <si>
    <t>BKG118200</t>
  </si>
  <si>
    <t>BKG118201</t>
  </si>
  <si>
    <t>BKG118202</t>
  </si>
  <si>
    <t>BKG118203</t>
  </si>
  <si>
    <t>BKG118204</t>
  </si>
  <si>
    <t>BKG118205</t>
  </si>
  <si>
    <t>BKG118206</t>
  </si>
  <si>
    <t>BKG118207</t>
  </si>
  <si>
    <t>BKG118208</t>
  </si>
  <si>
    <t>BKG118209</t>
  </si>
  <si>
    <t>BKG118210</t>
  </si>
  <si>
    <t>BKG118211</t>
  </si>
  <si>
    <t>BKG118212</t>
  </si>
  <si>
    <t>BKG118213</t>
  </si>
  <si>
    <t>BKG118214</t>
  </si>
  <si>
    <t>BKG118215</t>
  </si>
  <si>
    <t>BKG118216</t>
  </si>
  <si>
    <t>BKG118217</t>
  </si>
  <si>
    <t>BKG118218</t>
  </si>
  <si>
    <t>BKG118219</t>
  </si>
  <si>
    <t>BKG118220</t>
  </si>
  <si>
    <t>BKG118221</t>
  </si>
  <si>
    <t>BKG118222</t>
  </si>
  <si>
    <t>BKG118223</t>
  </si>
  <si>
    <t>BKG118224</t>
  </si>
  <si>
    <t>BKG118225</t>
  </si>
  <si>
    <t>BKG118226</t>
  </si>
  <si>
    <t>BKG118227</t>
  </si>
  <si>
    <t>BKG118228</t>
  </si>
  <si>
    <t>BKG118229</t>
  </si>
  <si>
    <t>BKG118230</t>
  </si>
  <si>
    <t>BKG118231</t>
  </si>
  <si>
    <t>BKG118232</t>
  </si>
  <si>
    <t>BKG118233</t>
  </si>
  <si>
    <t>BKG118234</t>
  </si>
  <si>
    <t>BKG118235</t>
  </si>
  <si>
    <t>BKG118236</t>
  </si>
  <si>
    <t>BKG118237</t>
  </si>
  <si>
    <t>BKG118238</t>
  </si>
  <si>
    <t>BKG118239</t>
  </si>
  <si>
    <t>BKG118240</t>
  </si>
  <si>
    <t>BKG118241</t>
  </si>
  <si>
    <t>BKG118242</t>
  </si>
  <si>
    <t>BKG118243</t>
  </si>
  <si>
    <t>BKG118244</t>
  </si>
  <si>
    <t>BKG118245</t>
  </si>
  <si>
    <t>BKG118246</t>
  </si>
  <si>
    <t>BKG118247</t>
  </si>
  <si>
    <t>BKG118248</t>
  </si>
  <si>
    <t>BKG118249</t>
  </si>
  <si>
    <t>BKG118250</t>
  </si>
  <si>
    <t>BKG118251</t>
  </si>
  <si>
    <t>BKG118252</t>
  </si>
  <si>
    <t>BKG118253</t>
  </si>
  <si>
    <t>BKG118254</t>
  </si>
  <si>
    <t>BKG118255</t>
  </si>
  <si>
    <t>BKG118256</t>
  </si>
  <si>
    <t>BKG118257</t>
  </si>
  <si>
    <t>BKG118258</t>
  </si>
  <si>
    <t>BKG118259</t>
  </si>
  <si>
    <t>BKG118260</t>
  </si>
  <si>
    <t>BKG118261</t>
  </si>
  <si>
    <t>BKG118262</t>
  </si>
  <si>
    <t>BKG118263</t>
  </si>
  <si>
    <t>BKG118264</t>
  </si>
  <si>
    <t>BKG118265</t>
  </si>
  <si>
    <t>BKG118266</t>
  </si>
  <si>
    <t>BKG118267</t>
  </si>
  <si>
    <t>BKG118268</t>
  </si>
  <si>
    <t>BKG118269</t>
  </si>
  <si>
    <t>BKG118270</t>
  </si>
  <si>
    <t>BKG118271</t>
  </si>
  <si>
    <t>BKG118272</t>
  </si>
  <si>
    <t>BKG118273</t>
  </si>
  <si>
    <t>BKG118274</t>
  </si>
  <si>
    <t>BKG118275</t>
  </si>
  <si>
    <t>BKG118276</t>
  </si>
  <si>
    <t>BKG118277</t>
  </si>
  <si>
    <t>BKG118278</t>
  </si>
  <si>
    <t>BKG118279</t>
  </si>
  <si>
    <t>BKG118280</t>
  </si>
  <si>
    <t>BKG118281</t>
  </si>
  <si>
    <t>BKG118282</t>
  </si>
  <si>
    <t>BKG118283</t>
  </si>
  <si>
    <t>BKG118284</t>
  </si>
  <si>
    <t>BKG118285</t>
  </si>
  <si>
    <t>BKG118286</t>
  </si>
  <si>
    <t>BKG118287</t>
  </si>
  <si>
    <t>BKG118288</t>
  </si>
  <si>
    <t>BKG118289</t>
  </si>
  <si>
    <t>BKG118290</t>
  </si>
  <si>
    <t>BKG118291</t>
  </si>
  <si>
    <t>BKG118292</t>
  </si>
  <si>
    <t>BKG118293</t>
  </si>
  <si>
    <t>BKG118294</t>
  </si>
  <si>
    <t>BKG118295</t>
  </si>
  <si>
    <t>BKG118296</t>
  </si>
  <si>
    <t>BKG118297</t>
  </si>
  <si>
    <t>BKG118298</t>
  </si>
  <si>
    <t>BKG118299</t>
  </si>
  <si>
    <t>BKG118300</t>
  </si>
  <si>
    <t>BKG118301</t>
  </si>
  <si>
    <t>BKG118302</t>
  </si>
  <si>
    <t>BKG118303</t>
  </si>
  <si>
    <t>BKG118304</t>
  </si>
  <si>
    <t>BKG118305</t>
  </si>
  <si>
    <t>BKG118306</t>
  </si>
  <si>
    <t>BKG118307</t>
  </si>
  <si>
    <t>BKG118308</t>
  </si>
  <si>
    <t>BKG118309</t>
  </si>
  <si>
    <t>BKG118310</t>
  </si>
  <si>
    <t>BKG118311</t>
  </si>
  <si>
    <t>BKG118312</t>
  </si>
  <si>
    <t>BKG118313</t>
  </si>
  <si>
    <t>BKG118314</t>
  </si>
  <si>
    <t>BKG118315</t>
  </si>
  <si>
    <t>BKG118316</t>
  </si>
  <si>
    <t>BKG118317</t>
  </si>
  <si>
    <t>BKG118318</t>
  </si>
  <si>
    <t>BKG118319</t>
  </si>
  <si>
    <t>BKG118320</t>
  </si>
  <si>
    <t>BKG118321</t>
  </si>
  <si>
    <t>BKG118322</t>
  </si>
  <si>
    <t>BKG118323</t>
  </si>
  <si>
    <t>BKG118324</t>
  </si>
  <si>
    <t>BKG118325</t>
  </si>
  <si>
    <t>BKG118326</t>
  </si>
  <si>
    <t>BKG118327</t>
  </si>
  <si>
    <t>BKG118328</t>
  </si>
  <si>
    <t>BKG118329</t>
  </si>
  <si>
    <t>BKG118330</t>
  </si>
  <si>
    <t>BKG118331</t>
  </si>
  <si>
    <t>BKG118332</t>
  </si>
  <si>
    <t>BKG118333</t>
  </si>
  <si>
    <t>BKG118334</t>
  </si>
  <si>
    <t>BKG118335</t>
  </si>
  <si>
    <t>BKG118336</t>
  </si>
  <si>
    <t>BKG118337</t>
  </si>
  <si>
    <t>BKG118338</t>
  </si>
  <si>
    <t>BKG118339</t>
  </si>
  <si>
    <t>BKG118340</t>
  </si>
  <si>
    <t>BKG118341</t>
  </si>
  <si>
    <t>BKG118342</t>
  </si>
  <si>
    <t>BKG118343</t>
  </si>
  <si>
    <t>BKG118344</t>
  </si>
  <si>
    <t>BKG118345</t>
  </si>
  <si>
    <t>BKG118346</t>
  </si>
  <si>
    <t>BKG118347</t>
  </si>
  <si>
    <t>BKG118348</t>
  </si>
  <si>
    <t>BKG118349</t>
  </si>
  <si>
    <t>BKG118350</t>
  </si>
  <si>
    <t>BKG118351</t>
  </si>
  <si>
    <t>BKG118352</t>
  </si>
  <si>
    <t>BKG118353</t>
  </si>
  <si>
    <t>BKG118354</t>
  </si>
  <si>
    <t>BKG118355</t>
  </si>
  <si>
    <t>BKG118356</t>
  </si>
  <si>
    <t>BKG118357</t>
  </si>
  <si>
    <t>BKG118358</t>
  </si>
  <si>
    <t>BKG118359</t>
  </si>
  <si>
    <t>BKG118360</t>
  </si>
  <si>
    <t>BKG118361</t>
  </si>
  <si>
    <t>BKG118362</t>
  </si>
  <si>
    <t>BKG118363</t>
  </si>
  <si>
    <t>BKG118364</t>
  </si>
  <si>
    <t>BKG118365</t>
  </si>
  <si>
    <t>BKG118366</t>
  </si>
  <si>
    <t>BKG118367</t>
  </si>
  <si>
    <t>BKG118368</t>
  </si>
  <si>
    <t>BKG118369</t>
  </si>
  <si>
    <t>BKG118370</t>
  </si>
  <si>
    <t>BKG118371</t>
  </si>
  <si>
    <t>BKG118372</t>
  </si>
  <si>
    <t>BKG118373</t>
  </si>
  <si>
    <t>BKG118374</t>
  </si>
  <si>
    <t>BKG118375</t>
  </si>
  <si>
    <t>BKG118376</t>
  </si>
  <si>
    <t>BKG118377</t>
  </si>
  <si>
    <t>BKG118378</t>
  </si>
  <si>
    <t>BKG118379</t>
  </si>
  <si>
    <t>BKG118380</t>
  </si>
  <si>
    <t>BKG118381</t>
  </si>
  <si>
    <t>BKG118382</t>
  </si>
  <si>
    <t>BKG118383</t>
  </si>
  <si>
    <t>BKG118384</t>
  </si>
  <si>
    <t>BKG118385</t>
  </si>
  <si>
    <t>BKG118386</t>
  </si>
  <si>
    <t>BKG118387</t>
  </si>
  <si>
    <t>BKG118388</t>
  </si>
  <si>
    <t>BKG118389</t>
  </si>
  <si>
    <t>BKG118390</t>
  </si>
  <si>
    <t>BKG118391</t>
  </si>
  <si>
    <t>BKG118392</t>
  </si>
  <si>
    <t>BKG118393</t>
  </si>
  <si>
    <t>BKG118394</t>
  </si>
  <si>
    <t>BKG118395</t>
  </si>
  <si>
    <t>BKG118396</t>
  </si>
  <si>
    <t>BKG118397</t>
  </si>
  <si>
    <t>BKG118398</t>
  </si>
  <si>
    <t>BKG118399</t>
  </si>
  <si>
    <t>BKG118400</t>
  </si>
  <si>
    <t>BKG118401</t>
  </si>
  <si>
    <t>BKG118402</t>
  </si>
  <si>
    <t>BKG118403</t>
  </si>
  <si>
    <t>BKG118404</t>
  </si>
  <si>
    <t>BKG118405</t>
  </si>
  <si>
    <t>BKG118406</t>
  </si>
  <si>
    <t>BKG118407</t>
  </si>
  <si>
    <t>BKG118408</t>
  </si>
  <si>
    <t>BKG118409</t>
  </si>
  <si>
    <t>BKG118410</t>
  </si>
  <si>
    <t>BKG118411</t>
  </si>
  <si>
    <t>BKG118412</t>
  </si>
  <si>
    <t>BKG118413</t>
  </si>
  <si>
    <t>BKG118414</t>
  </si>
  <si>
    <t>BKG118415</t>
  </si>
  <si>
    <t>BKG118416</t>
  </si>
  <si>
    <t>BKG118417</t>
  </si>
  <si>
    <t>BKG118418</t>
  </si>
  <si>
    <t>BKG118419</t>
  </si>
  <si>
    <t>BKG118420</t>
  </si>
  <si>
    <t>BKG118421</t>
  </si>
  <si>
    <t>BKG118422</t>
  </si>
  <si>
    <t>BKG118423</t>
  </si>
  <si>
    <t>BKG118424</t>
  </si>
  <si>
    <t>BKG118425</t>
  </si>
  <si>
    <t>BKG118426</t>
  </si>
  <si>
    <t>BKG118427</t>
  </si>
  <si>
    <t>BKG118428</t>
  </si>
  <si>
    <t>BKG118429</t>
  </si>
  <si>
    <t>BKG118430</t>
  </si>
  <si>
    <t>BKG118431</t>
  </si>
  <si>
    <t>BKG118432</t>
  </si>
  <si>
    <t>BKG118433</t>
  </si>
  <si>
    <t>BKG118434</t>
  </si>
  <si>
    <t>BKG118435</t>
  </si>
  <si>
    <t>BKG118436</t>
  </si>
  <si>
    <t>BKG118437</t>
  </si>
  <si>
    <t>BKG118438</t>
  </si>
  <si>
    <t>BKG118439</t>
  </si>
  <si>
    <t>BKG118440</t>
  </si>
  <si>
    <t>BKG118441</t>
  </si>
  <si>
    <t>BKG118442</t>
  </si>
  <si>
    <t>BKG118443</t>
  </si>
  <si>
    <t>BKG118444</t>
  </si>
  <si>
    <t>BKG118445</t>
  </si>
  <si>
    <t>BKG118446</t>
  </si>
  <si>
    <t>BKG118447</t>
  </si>
  <si>
    <t>BKG118448</t>
  </si>
  <si>
    <t>BKG118449</t>
  </si>
  <si>
    <t>BKG118450</t>
  </si>
  <si>
    <t>BKG118451</t>
  </si>
  <si>
    <t>BKG118452</t>
  </si>
  <si>
    <t>BKG118453</t>
  </si>
  <si>
    <t>BKG118454</t>
  </si>
  <si>
    <t>BKG118455</t>
  </si>
  <si>
    <t>BKG118456</t>
  </si>
  <si>
    <t>BKG118457</t>
  </si>
  <si>
    <t>BKG118458</t>
  </si>
  <si>
    <t>BKG118459</t>
  </si>
  <si>
    <t>BKG118460</t>
  </si>
  <si>
    <t>BKG118461</t>
  </si>
  <si>
    <t>BKG118462</t>
  </si>
  <si>
    <t>BKG118463</t>
  </si>
  <si>
    <t>BKG118464</t>
  </si>
  <si>
    <t>BKG118465</t>
  </si>
  <si>
    <t>BKG118466</t>
  </si>
  <si>
    <t>BKG118467</t>
  </si>
  <si>
    <t>BKG118468</t>
  </si>
  <si>
    <t>BKG118469</t>
  </si>
  <si>
    <t>BKG118470</t>
  </si>
  <si>
    <t>BKG118471</t>
  </si>
  <si>
    <t>BKG118472</t>
  </si>
  <si>
    <t>BKG118473</t>
  </si>
  <si>
    <t>BKG118474</t>
  </si>
  <si>
    <t>BKG118475</t>
  </si>
  <si>
    <t>BKG118476</t>
  </si>
  <si>
    <t>BKG118477</t>
  </si>
  <si>
    <t>BKG118478</t>
  </si>
  <si>
    <t>BKG118479</t>
  </si>
  <si>
    <t>BKG118480</t>
  </si>
  <si>
    <t>BKG118481</t>
  </si>
  <si>
    <t>BKG118482</t>
  </si>
  <si>
    <t>BKG118483</t>
  </si>
  <si>
    <t>BKG118484</t>
  </si>
  <si>
    <t>BKG118485</t>
  </si>
  <si>
    <t>BKG118486</t>
  </si>
  <si>
    <t>BKG118487</t>
  </si>
  <si>
    <t>BKG118488</t>
  </si>
  <si>
    <t>BKG118489</t>
  </si>
  <si>
    <t>BKG118490</t>
  </si>
  <si>
    <t>BKG118491</t>
  </si>
  <si>
    <t>BKG118492</t>
  </si>
  <si>
    <t>BKG118493</t>
  </si>
  <si>
    <t>BKG118494</t>
  </si>
  <si>
    <t>BKG118495</t>
  </si>
  <si>
    <t>BKG118496</t>
  </si>
  <si>
    <t>BKG118497</t>
  </si>
  <si>
    <t>BKG118498</t>
  </si>
  <si>
    <t>BKG118499</t>
  </si>
  <si>
    <t>BKG118500</t>
  </si>
  <si>
    <t>BKG118501</t>
  </si>
  <si>
    <t>BKG118502</t>
  </si>
  <si>
    <t>BKG118503</t>
  </si>
  <si>
    <t>BKG118504</t>
  </si>
  <si>
    <t>BKG118505</t>
  </si>
  <si>
    <t>BKG118506</t>
  </si>
  <si>
    <t>BKG118507</t>
  </si>
  <si>
    <t>BKG118508</t>
  </si>
  <si>
    <t>BKG118509</t>
  </si>
  <si>
    <t>BKG118510</t>
  </si>
  <si>
    <t>BKG118511</t>
  </si>
  <si>
    <t>BKG118512</t>
  </si>
  <si>
    <t>BKG118513</t>
  </si>
  <si>
    <t>BKG118514</t>
  </si>
  <si>
    <t>BKG118515</t>
  </si>
  <si>
    <t>BKG118516</t>
  </si>
  <si>
    <t>BKG118517</t>
  </si>
  <si>
    <t>BKG118518</t>
  </si>
  <si>
    <t>BKG118519</t>
  </si>
  <si>
    <t>BKG118520</t>
  </si>
  <si>
    <t>BKG118521</t>
  </si>
  <si>
    <t>BKG118522</t>
  </si>
  <si>
    <t>BKG118523</t>
  </si>
  <si>
    <t>BKG118524</t>
  </si>
  <si>
    <t>BKG118525</t>
  </si>
  <si>
    <t>BKG118526</t>
  </si>
  <si>
    <t>BKG118527</t>
  </si>
  <si>
    <t>BKG118528</t>
  </si>
  <si>
    <t>BKG118529</t>
  </si>
  <si>
    <t>BKG118530</t>
  </si>
  <si>
    <t>BKG118531</t>
  </si>
  <si>
    <t>BKG118532</t>
  </si>
  <si>
    <t>BKG118533</t>
  </si>
  <si>
    <t>BKG118534</t>
  </si>
  <si>
    <t>BKG118535</t>
  </si>
  <si>
    <t>BKG118536</t>
  </si>
  <si>
    <t>BKG118537</t>
  </si>
  <si>
    <t>BKG118538</t>
  </si>
  <si>
    <t>BKG118539</t>
  </si>
  <si>
    <t>BKG118540</t>
  </si>
  <si>
    <t>BKG118541</t>
  </si>
  <si>
    <t>BKG118542</t>
  </si>
  <si>
    <t>BKG118543</t>
  </si>
  <si>
    <t>BKG118544</t>
  </si>
  <si>
    <t>BKG118545</t>
  </si>
  <si>
    <t>BKG118546</t>
  </si>
  <si>
    <t>BKG118547</t>
  </si>
  <si>
    <t>BKG118548</t>
  </si>
  <si>
    <t>BKG118549</t>
  </si>
  <si>
    <t>BKG118550</t>
  </si>
  <si>
    <t>BKG118551</t>
  </si>
  <si>
    <t>BKG118552</t>
  </si>
  <si>
    <t>BKG118553</t>
  </si>
  <si>
    <t>BKG118554</t>
  </si>
  <si>
    <t>BKG118555</t>
  </si>
  <si>
    <t>BKG118556</t>
  </si>
  <si>
    <t>BKG118557</t>
  </si>
  <si>
    <t>BKG118558</t>
  </si>
  <si>
    <t>BKG118559</t>
  </si>
  <si>
    <t>BKG118560</t>
  </si>
  <si>
    <t>BKG118561</t>
  </si>
  <si>
    <t>BKG118562</t>
  </si>
  <si>
    <t>BKG118563</t>
  </si>
  <si>
    <t>BKG118564</t>
  </si>
  <si>
    <t>BKG118565</t>
  </si>
  <si>
    <t>BKG118566</t>
  </si>
  <si>
    <t>BKG118567</t>
  </si>
  <si>
    <t>BKG118568</t>
  </si>
  <si>
    <t>BKG118569</t>
  </si>
  <si>
    <t>BKG118570</t>
  </si>
  <si>
    <t>BKG118571</t>
  </si>
  <si>
    <t>BKG118572</t>
  </si>
  <si>
    <t>BKG118573</t>
  </si>
  <si>
    <t>BKG118574</t>
  </si>
  <si>
    <t>BKG118575</t>
  </si>
  <si>
    <t>BKG118576</t>
  </si>
  <si>
    <t>BKG118577</t>
  </si>
  <si>
    <t>BKG118578</t>
  </si>
  <si>
    <t>BKG118579</t>
  </si>
  <si>
    <t>BKG118580</t>
  </si>
  <si>
    <t>BKG118581</t>
  </si>
  <si>
    <t>BKG118582</t>
  </si>
  <si>
    <t>BKG118583</t>
  </si>
  <si>
    <t>BKG118584</t>
  </si>
  <si>
    <t>BKG118585</t>
  </si>
  <si>
    <t>BKG118586</t>
  </si>
  <si>
    <t>BKG118587</t>
  </si>
  <si>
    <t>BKG118588</t>
  </si>
  <si>
    <t>BKG118589</t>
  </si>
  <si>
    <t>BKG118590</t>
  </si>
  <si>
    <t>BKG118591</t>
  </si>
  <si>
    <t>BKG118592</t>
  </si>
  <si>
    <t>BKG118593</t>
  </si>
  <si>
    <t>BKG118594</t>
  </si>
  <si>
    <t>BKG118595</t>
  </si>
  <si>
    <t>BKG118596</t>
  </si>
  <si>
    <t>BKG118597</t>
  </si>
  <si>
    <t>BKG118598</t>
  </si>
  <si>
    <t>BKG118599</t>
  </si>
  <si>
    <t>BKG118600</t>
  </si>
  <si>
    <t>BKG118601</t>
  </si>
  <si>
    <t>BKG118602</t>
  </si>
  <si>
    <t>BKG118603</t>
  </si>
  <si>
    <t>BKG118604</t>
  </si>
  <si>
    <t>BKG118605</t>
  </si>
  <si>
    <t>BKG118606</t>
  </si>
  <si>
    <t>BKG118607</t>
  </si>
  <si>
    <t>BKG118608</t>
  </si>
  <si>
    <t>BKG118609</t>
  </si>
  <si>
    <t>BKG118610</t>
  </si>
  <si>
    <t>BKG118611</t>
  </si>
  <si>
    <t>BKG118612</t>
  </si>
  <si>
    <t>BKG118613</t>
  </si>
  <si>
    <t>BKG118614</t>
  </si>
  <si>
    <t>BKG118615</t>
  </si>
  <si>
    <t>BKG118616</t>
  </si>
  <si>
    <t>BKG118617</t>
  </si>
  <si>
    <t>BKG118618</t>
  </si>
  <si>
    <t>BKG118619</t>
  </si>
  <si>
    <t>BKG118620</t>
  </si>
  <si>
    <t>BKG118621</t>
  </si>
  <si>
    <t>BKG118622</t>
  </si>
  <si>
    <t>BKG118623</t>
  </si>
  <si>
    <t>BKG118624</t>
  </si>
  <si>
    <t>BKG118625</t>
  </si>
  <si>
    <t>BKG118626</t>
  </si>
  <si>
    <t>BKG118627</t>
  </si>
  <si>
    <t>BKG118628</t>
  </si>
  <si>
    <t>BKG118629</t>
  </si>
  <si>
    <t>BKG118630</t>
  </si>
  <si>
    <t>BKG118631</t>
  </si>
  <si>
    <t>BKG118632</t>
  </si>
  <si>
    <t>BKG118633</t>
  </si>
  <si>
    <t>BKG118634</t>
  </si>
  <si>
    <t>BKG118635</t>
  </si>
  <si>
    <t>BKG118636</t>
  </si>
  <si>
    <t>BKG118637</t>
  </si>
  <si>
    <t>BKG118638</t>
  </si>
  <si>
    <t>BKG118639</t>
  </si>
  <si>
    <t>BKG118640</t>
  </si>
  <si>
    <t>BKG118641</t>
  </si>
  <si>
    <t>BKG118642</t>
  </si>
  <si>
    <t>BKG118643</t>
  </si>
  <si>
    <t>BKG118644</t>
  </si>
  <si>
    <t>BKG118645</t>
  </si>
  <si>
    <t>BKG118646</t>
  </si>
  <si>
    <t>BKG118647</t>
  </si>
  <si>
    <t>BKG118648</t>
  </si>
  <si>
    <t>BKG118649</t>
  </si>
  <si>
    <t>BKG118650</t>
  </si>
  <si>
    <t>BKG118651</t>
  </si>
  <si>
    <t>BKG118652</t>
  </si>
  <si>
    <t>BKG118653</t>
  </si>
  <si>
    <t>BKG118654</t>
  </si>
  <si>
    <t>BKG118655</t>
  </si>
  <si>
    <t>BKG118656</t>
  </si>
  <si>
    <t>BKG118657</t>
  </si>
  <si>
    <t>BKG118658</t>
  </si>
  <si>
    <t>BKG118659</t>
  </si>
  <si>
    <t>BKG118660</t>
  </si>
  <si>
    <t>BKG118661</t>
  </si>
  <si>
    <t>BKG118662</t>
  </si>
  <si>
    <t>BKG118663</t>
  </si>
  <si>
    <t>BKG118664</t>
  </si>
  <si>
    <t>BKG118665</t>
  </si>
  <si>
    <t>BKG118666</t>
  </si>
  <si>
    <t>BKG118667</t>
  </si>
  <si>
    <t>BKG118668</t>
  </si>
  <si>
    <t>BKG118669</t>
  </si>
  <si>
    <t>BKG118670</t>
  </si>
  <si>
    <t>BKG118671</t>
  </si>
  <si>
    <t>BKG118672</t>
  </si>
  <si>
    <t>BKG118673</t>
  </si>
  <si>
    <t>BKG118674</t>
  </si>
  <si>
    <t>BKG118675</t>
  </si>
  <si>
    <t>BKG118676</t>
  </si>
  <si>
    <t>BKG118677</t>
  </si>
  <si>
    <t>BKG118678</t>
  </si>
  <si>
    <t>BKG118679</t>
  </si>
  <si>
    <t>BKG118680</t>
  </si>
  <si>
    <t>BKG118681</t>
  </si>
  <si>
    <t>BKG118682</t>
  </si>
  <si>
    <t>BKG118683</t>
  </si>
  <si>
    <t>BKG118684</t>
  </si>
  <si>
    <t>BKG118685</t>
  </si>
  <si>
    <t>BKG118686</t>
  </si>
  <si>
    <t>BKG118687</t>
  </si>
  <si>
    <t>BKG118688</t>
  </si>
  <si>
    <t>BKG118689</t>
  </si>
  <si>
    <t>BKG118690</t>
  </si>
  <si>
    <t>BKG118691</t>
  </si>
  <si>
    <t>BKG118692</t>
  </si>
  <si>
    <t>BKG118693</t>
  </si>
  <si>
    <t>BKG118694</t>
  </si>
  <si>
    <t>BKG118695</t>
  </si>
  <si>
    <t>BKG118696</t>
  </si>
  <si>
    <t>BKG118697</t>
  </si>
  <si>
    <t>BKG118698</t>
  </si>
  <si>
    <t>BKG118699</t>
  </si>
  <si>
    <t>BKG118700</t>
  </si>
  <si>
    <t>BKG118701</t>
  </si>
  <si>
    <t>BKG118702</t>
  </si>
  <si>
    <t>BKG118703</t>
  </si>
  <si>
    <t>BKG118704</t>
  </si>
  <si>
    <t>BKG118705</t>
  </si>
  <si>
    <t>BKG118706</t>
  </si>
  <si>
    <t>BKG118707</t>
  </si>
  <si>
    <t>BKG118708</t>
  </si>
  <si>
    <t>BKG118709</t>
  </si>
  <si>
    <t>BKG118710</t>
  </si>
  <si>
    <t>BKG118711</t>
  </si>
  <si>
    <t>BKG118712</t>
  </si>
  <si>
    <t>BKG118713</t>
  </si>
  <si>
    <t>BKG118714</t>
  </si>
  <si>
    <t>BKG118715</t>
  </si>
  <si>
    <t>BKG118716</t>
  </si>
  <si>
    <t>BKG118717</t>
  </si>
  <si>
    <t>BKG118718</t>
  </si>
  <si>
    <t>BKG118719</t>
  </si>
  <si>
    <t>BKG118720</t>
  </si>
  <si>
    <t>BKG118721</t>
  </si>
  <si>
    <t>BKG118722</t>
  </si>
  <si>
    <t>BKG118723</t>
  </si>
  <si>
    <t>BKG118724</t>
  </si>
  <si>
    <t>BKG118725</t>
  </si>
  <si>
    <t>BKG118726</t>
  </si>
  <si>
    <t>BKG118727</t>
  </si>
  <si>
    <t>BKG118728</t>
  </si>
  <si>
    <t>BKG118729</t>
  </si>
  <si>
    <t>BKG118730</t>
  </si>
  <si>
    <t>BKG118731</t>
  </si>
  <si>
    <t>BKG118732</t>
  </si>
  <si>
    <t>BKG118733</t>
  </si>
  <si>
    <t>BKG118734</t>
  </si>
  <si>
    <t>BKG118735</t>
  </si>
  <si>
    <t>BKG118736</t>
  </si>
  <si>
    <t>BKG118737</t>
  </si>
  <si>
    <t>BKG118738</t>
  </si>
  <si>
    <t>BKG118739</t>
  </si>
  <si>
    <t>BKG118740</t>
  </si>
  <si>
    <t>BKG118741</t>
  </si>
  <si>
    <t>BKG118742</t>
  </si>
  <si>
    <t>BKG118743</t>
  </si>
  <si>
    <t>BKG118744</t>
  </si>
  <si>
    <t>BKG118745</t>
  </si>
  <si>
    <t>BKG118746</t>
  </si>
  <si>
    <t>BKG118747</t>
  </si>
  <si>
    <t>BKG118748</t>
  </si>
  <si>
    <t>BKG118749</t>
  </si>
  <si>
    <t>BKG118750</t>
  </si>
  <si>
    <t>BKG118751</t>
  </si>
  <si>
    <t>BKG118752</t>
  </si>
  <si>
    <t>BKG118753</t>
  </si>
  <si>
    <t>BKG118754</t>
  </si>
  <si>
    <t>BKG118755</t>
  </si>
  <si>
    <t>BKG118756</t>
  </si>
  <si>
    <t>BKG118757</t>
  </si>
  <si>
    <t>BKG118758</t>
  </si>
  <si>
    <t>BKG118759</t>
  </si>
  <si>
    <t>BKG118760</t>
  </si>
  <si>
    <t>BKG118761</t>
  </si>
  <si>
    <t>BKG118762</t>
  </si>
  <si>
    <t>BKG118763</t>
  </si>
  <si>
    <t>BKG118764</t>
  </si>
  <si>
    <t>BKG118765</t>
  </si>
  <si>
    <t>BKG118766</t>
  </si>
  <si>
    <t>BKG118767</t>
  </si>
  <si>
    <t>BKG118768</t>
  </si>
  <si>
    <t>BKG118769</t>
  </si>
  <si>
    <t>BKG118770</t>
  </si>
  <si>
    <t>BKG118771</t>
  </si>
  <si>
    <t>BKG118772</t>
  </si>
  <si>
    <t>BKG118773</t>
  </si>
  <si>
    <t>BKG118774</t>
  </si>
  <si>
    <t>BKG118775</t>
  </si>
  <si>
    <t>BKG118776</t>
  </si>
  <si>
    <t>BKG118777</t>
  </si>
  <si>
    <t>BKG118778</t>
  </si>
  <si>
    <t>BKG118779</t>
  </si>
  <si>
    <t>BKG118780</t>
  </si>
  <si>
    <t>BKG118781</t>
  </si>
  <si>
    <t>BKG118782</t>
  </si>
  <si>
    <t>BKG118783</t>
  </si>
  <si>
    <t>BKG118784</t>
  </si>
  <si>
    <t>BKG118785</t>
  </si>
  <si>
    <t>BKG118786</t>
  </si>
  <si>
    <t>BKG118787</t>
  </si>
  <si>
    <t>BKG118788</t>
  </si>
  <si>
    <t>BKG118789</t>
  </si>
  <si>
    <t>BKG118790</t>
  </si>
  <si>
    <t>BKG118791</t>
  </si>
  <si>
    <t>BKG118792</t>
  </si>
  <si>
    <t>BKG118793</t>
  </si>
  <si>
    <t>BKG118794</t>
  </si>
  <si>
    <t>BKG118795</t>
  </si>
  <si>
    <t>BKG118796</t>
  </si>
  <si>
    <t>BKG118797</t>
  </si>
  <si>
    <t>BKG118798</t>
  </si>
  <si>
    <t>BKG118799</t>
  </si>
  <si>
    <t>BKG118800</t>
  </si>
  <si>
    <t>BKG118801</t>
  </si>
  <si>
    <t>BKG118802</t>
  </si>
  <si>
    <t>BKG118803</t>
  </si>
  <si>
    <t>BKG118804</t>
  </si>
  <si>
    <t>BKG118805</t>
  </si>
  <si>
    <t>BKG118806</t>
  </si>
  <si>
    <t>BKG118807</t>
  </si>
  <si>
    <t>BKG118808</t>
  </si>
  <si>
    <t>BKG118809</t>
  </si>
  <si>
    <t>BKG118810</t>
  </si>
  <si>
    <t>BKG118811</t>
  </si>
  <si>
    <t>BKG118812</t>
  </si>
  <si>
    <t>BKG118813</t>
  </si>
  <si>
    <t>BKG118814</t>
  </si>
  <si>
    <t>BKG118815</t>
  </si>
  <si>
    <t>BKG118816</t>
  </si>
  <si>
    <t>BKG118817</t>
  </si>
  <si>
    <t>BKG118818</t>
  </si>
  <si>
    <t>BKG118819</t>
  </si>
  <si>
    <t>BKG118820</t>
  </si>
  <si>
    <t>BKG118821</t>
  </si>
  <si>
    <t>BKG118822</t>
  </si>
  <si>
    <t>BKG118823</t>
  </si>
  <si>
    <t>BKG118824</t>
  </si>
  <si>
    <t>BKG118825</t>
  </si>
  <si>
    <t>BKG118826</t>
  </si>
  <si>
    <t>BKG118827</t>
  </si>
  <si>
    <t>BKG118828</t>
  </si>
  <si>
    <t>BKG118829</t>
  </si>
  <si>
    <t>BKG118830</t>
  </si>
  <si>
    <t>BKG118831</t>
  </si>
  <si>
    <t>BKG118832</t>
  </si>
  <si>
    <t>BKG118833</t>
  </si>
  <si>
    <t>BKG118834</t>
  </si>
  <si>
    <t>BKG118835</t>
  </si>
  <si>
    <t>BKG118836</t>
  </si>
  <si>
    <t>BKG118837</t>
  </si>
  <si>
    <t>BKG118838</t>
  </si>
  <si>
    <t>BKG118839</t>
  </si>
  <si>
    <t>BKG118840</t>
  </si>
  <si>
    <t>BKG118841</t>
  </si>
  <si>
    <t>BKG118842</t>
  </si>
  <si>
    <t>BKG118843</t>
  </si>
  <si>
    <t>BKG118844</t>
  </si>
  <si>
    <t>BKG118845</t>
  </si>
  <si>
    <t>BKG118846</t>
  </si>
  <si>
    <t>BKG118847</t>
  </si>
  <si>
    <t>BKG118848</t>
  </si>
  <si>
    <t>BKG118849</t>
  </si>
  <si>
    <t>BKG118850</t>
  </si>
  <si>
    <t>BKG118851</t>
  </si>
  <si>
    <t>BKG118852</t>
  </si>
  <si>
    <t>BKG118853</t>
  </si>
  <si>
    <t>BKG118854</t>
  </si>
  <si>
    <t>BKG118855</t>
  </si>
  <si>
    <t>BKG118856</t>
  </si>
  <si>
    <t>BKG118857</t>
  </si>
  <si>
    <t>BKG118858</t>
  </si>
  <si>
    <t>BKG118859</t>
  </si>
  <si>
    <t>BKG118860</t>
  </si>
  <si>
    <t>BKG118861</t>
  </si>
  <si>
    <t>BKG118862</t>
  </si>
  <si>
    <t>BKG118863</t>
  </si>
  <si>
    <t>BKG118864</t>
  </si>
  <si>
    <t>BKG118865</t>
  </si>
  <si>
    <t>BKG118866</t>
  </si>
  <si>
    <t>BKG118867</t>
  </si>
  <si>
    <t>BKG118868</t>
  </si>
  <si>
    <t>BKG118869</t>
  </si>
  <si>
    <t>BKG118870</t>
  </si>
  <si>
    <t>BKG118871</t>
  </si>
  <si>
    <t>BKG118872</t>
  </si>
  <si>
    <t>BKG118873</t>
  </si>
  <si>
    <t>BKG118874</t>
  </si>
  <si>
    <t>BKG118875</t>
  </si>
  <si>
    <t>BKG118876</t>
  </si>
  <si>
    <t>BKG118877</t>
  </si>
  <si>
    <t>BKG118878</t>
  </si>
  <si>
    <t>BKG118879</t>
  </si>
  <si>
    <t>BKG118880</t>
  </si>
  <si>
    <t>BKG118881</t>
  </si>
  <si>
    <t>BKG118882</t>
  </si>
  <si>
    <t>BKG118883</t>
  </si>
  <si>
    <t>BKG118884</t>
  </si>
  <si>
    <t>BKG118885</t>
  </si>
  <si>
    <t>BKG118886</t>
  </si>
  <si>
    <t>BKG118887</t>
  </si>
  <si>
    <t>BKG118888</t>
  </si>
  <si>
    <t>BKG118889</t>
  </si>
  <si>
    <t>BKG118890</t>
  </si>
  <si>
    <t>BKG118891</t>
  </si>
  <si>
    <t>BKG118892</t>
  </si>
  <si>
    <t>BKG118893</t>
  </si>
  <si>
    <t>BKG118894</t>
  </si>
  <si>
    <t>BKG118895</t>
  </si>
  <si>
    <t>BKG118896</t>
  </si>
  <si>
    <t>BKG118897</t>
  </si>
  <si>
    <t>BKG118898</t>
  </si>
  <si>
    <t>BKG118899</t>
  </si>
  <si>
    <t>BKG118900</t>
  </si>
  <si>
    <t>BKG118901</t>
  </si>
  <si>
    <t>BKG118902</t>
  </si>
  <si>
    <t>BKG118903</t>
  </si>
  <si>
    <t>BKG118904</t>
  </si>
  <si>
    <t>BKG118905</t>
  </si>
  <si>
    <t>BKG118906</t>
  </si>
  <si>
    <t>BKG118907</t>
  </si>
  <si>
    <t>BKG118908</t>
  </si>
  <si>
    <t>BKG118909</t>
  </si>
  <si>
    <t>BKG118910</t>
  </si>
  <si>
    <t>BKG118911</t>
  </si>
  <si>
    <t>BKG118912</t>
  </si>
  <si>
    <t>BKG118913</t>
  </si>
  <si>
    <t>BKG118914</t>
  </si>
  <si>
    <t>BKG118915</t>
  </si>
  <si>
    <t>BKG118916</t>
  </si>
  <si>
    <t>BKG118917</t>
  </si>
  <si>
    <t>BKG118918</t>
  </si>
  <si>
    <t>BKG118919</t>
  </si>
  <si>
    <t>BKG118920</t>
  </si>
  <si>
    <t>BKG118921</t>
  </si>
  <si>
    <t>BKG118922</t>
  </si>
  <si>
    <t>BKG118923</t>
  </si>
  <si>
    <t>BKG118924</t>
  </si>
  <si>
    <t>BKG118925</t>
  </si>
  <si>
    <t>BKG118926</t>
  </si>
  <si>
    <t>BKG118927</t>
  </si>
  <si>
    <t>BKG118928</t>
  </si>
  <si>
    <t>BKG118929</t>
  </si>
  <si>
    <t>BKG118930</t>
  </si>
  <si>
    <t>BKG118931</t>
  </si>
  <si>
    <t>BKG118932</t>
  </si>
  <si>
    <t>BKG118933</t>
  </si>
  <si>
    <t>BKG118934</t>
  </si>
  <si>
    <t>BKG118935</t>
  </si>
  <si>
    <t>BKG118936</t>
  </si>
  <si>
    <t>BKG118937</t>
  </si>
  <si>
    <t>BKG118938</t>
  </si>
  <si>
    <t>BKG118939</t>
  </si>
  <si>
    <t>BKG118940</t>
  </si>
  <si>
    <t>BKG118941</t>
  </si>
  <si>
    <t>BKG118942</t>
  </si>
  <si>
    <t>BKG118943</t>
  </si>
  <si>
    <t>BKG118944</t>
  </si>
  <si>
    <t>BKG118945</t>
  </si>
  <si>
    <t>BKG118946</t>
  </si>
  <si>
    <t>BKG118947</t>
  </si>
  <si>
    <t>BKG118948</t>
  </si>
  <si>
    <t>BKG118949</t>
  </si>
  <si>
    <t>BKG118950</t>
  </si>
  <si>
    <t>BKG118951</t>
  </si>
  <si>
    <t>BKG118952</t>
  </si>
  <si>
    <t>BKG118953</t>
  </si>
  <si>
    <t>BKG118954</t>
  </si>
  <si>
    <t>BKG118955</t>
  </si>
  <si>
    <t>BKG118956</t>
  </si>
  <si>
    <t>BKG118957</t>
  </si>
  <si>
    <t>BKG118958</t>
  </si>
  <si>
    <t>BKG118959</t>
  </si>
  <si>
    <t>BKG118960</t>
  </si>
  <si>
    <t>BKG118961</t>
  </si>
  <si>
    <t>BKG118962</t>
  </si>
  <si>
    <t>BKG118963</t>
  </si>
  <si>
    <t>BKG118964</t>
  </si>
  <si>
    <t>BKG118965</t>
  </si>
  <si>
    <t>BKG118966</t>
  </si>
  <si>
    <t>BKG118967</t>
  </si>
  <si>
    <t>BKG118968</t>
  </si>
  <si>
    <t>BKG118969</t>
  </si>
  <si>
    <t>BKG118970</t>
  </si>
  <si>
    <t>BKG118971</t>
  </si>
  <si>
    <t>BKG118972</t>
  </si>
  <si>
    <t>BKG118973</t>
  </si>
  <si>
    <t>BKG118974</t>
  </si>
  <si>
    <t>BKG118975</t>
  </si>
  <si>
    <t>BKG118976</t>
  </si>
  <si>
    <t>BKG118977</t>
  </si>
  <si>
    <t>BKG118978</t>
  </si>
  <si>
    <t>BKG118980</t>
  </si>
  <si>
    <t>BKG118981</t>
  </si>
  <si>
    <t>BKG118982</t>
  </si>
  <si>
    <t>BKG118983</t>
  </si>
  <si>
    <t>BKG118984</t>
  </si>
  <si>
    <t>BKG118985</t>
  </si>
  <si>
    <t>BKG118986</t>
  </si>
  <si>
    <t>BKG118987</t>
  </si>
  <si>
    <t>BKG118988</t>
  </si>
  <si>
    <t>BKG118989</t>
  </si>
  <si>
    <t>BKG118990</t>
  </si>
  <si>
    <t>BKG118991</t>
  </si>
  <si>
    <t>BKG118992</t>
  </si>
  <si>
    <t>BKG118993</t>
  </si>
  <si>
    <t>BKG118994</t>
  </si>
  <si>
    <t>BKG118995</t>
  </si>
  <si>
    <t>BKG118996</t>
  </si>
  <si>
    <t>BKG118997</t>
  </si>
  <si>
    <t>BKG118998</t>
  </si>
  <si>
    <t>BKG118999</t>
  </si>
  <si>
    <t>BKG119000</t>
  </si>
  <si>
    <t>BKG119001</t>
  </si>
  <si>
    <t>BKG119002</t>
  </si>
  <si>
    <t>BKG119003</t>
  </si>
  <si>
    <t>BKG119004</t>
  </si>
  <si>
    <t>BKG119005</t>
  </si>
  <si>
    <t>BKG119006</t>
  </si>
  <si>
    <t>BKG119007</t>
  </si>
  <si>
    <t>BKG119008</t>
  </si>
  <si>
    <t>BKG119009</t>
  </si>
  <si>
    <t>BKG119010</t>
  </si>
  <si>
    <t>BKG119011</t>
  </si>
  <si>
    <t>BKG119012</t>
  </si>
  <si>
    <t>BKG119013</t>
  </si>
  <si>
    <t>BKG119014</t>
  </si>
  <si>
    <t>BKG119015</t>
  </si>
  <si>
    <t>BKG119016</t>
  </si>
  <si>
    <t>BKG119017</t>
  </si>
  <si>
    <t>BKG119018</t>
  </si>
  <si>
    <t>BKG119019</t>
  </si>
  <si>
    <t>BKG119020</t>
  </si>
  <si>
    <t>BKG119021</t>
  </si>
  <si>
    <t>BKG119022</t>
  </si>
  <si>
    <t>BKG119023</t>
  </si>
  <si>
    <t>BKG119024</t>
  </si>
  <si>
    <t>BKG119025</t>
  </si>
  <si>
    <t>BKG119026</t>
  </si>
  <si>
    <t>BKG119027</t>
  </si>
  <si>
    <t>BKG119028</t>
  </si>
  <si>
    <t>BKG119029</t>
  </si>
  <si>
    <t>BKG119030</t>
  </si>
  <si>
    <t>BKG119031</t>
  </si>
  <si>
    <t>BKG119032</t>
  </si>
  <si>
    <t>BKG119033</t>
  </si>
  <si>
    <t>BKG119034</t>
  </si>
  <si>
    <t>BKG119035</t>
  </si>
  <si>
    <t>BKG119036</t>
  </si>
  <si>
    <t>BKG119037</t>
  </si>
  <si>
    <t>BKG119038</t>
  </si>
  <si>
    <t>BKG119039</t>
  </si>
  <si>
    <t>BKG119040</t>
  </si>
  <si>
    <t>BKG119041</t>
  </si>
  <si>
    <t>BKG119042</t>
  </si>
  <si>
    <t>BKG119043</t>
  </si>
  <si>
    <t>BKG119044</t>
  </si>
  <si>
    <t>BKG119045</t>
  </si>
  <si>
    <t>BKG119046</t>
  </si>
  <si>
    <t>BKG119047</t>
  </si>
  <si>
    <t>BKG119048</t>
  </si>
  <si>
    <t>BKG119049</t>
  </si>
  <si>
    <t>BKG119050</t>
  </si>
  <si>
    <t>BKG119051</t>
  </si>
  <si>
    <t>BKG119052</t>
  </si>
  <si>
    <t>BKG119053</t>
  </si>
  <si>
    <t>BKG119054</t>
  </si>
  <si>
    <t>BKG119055</t>
  </si>
  <si>
    <t>BKG119056</t>
  </si>
  <si>
    <t>BKG119057</t>
  </si>
  <si>
    <t>BKG119058</t>
  </si>
  <si>
    <t>BKG119059</t>
  </si>
  <si>
    <t>BKG119060</t>
  </si>
  <si>
    <t>BKG119061</t>
  </si>
  <si>
    <t>BKG119062</t>
  </si>
  <si>
    <t>BKG119063</t>
  </si>
  <si>
    <t>BKG119064</t>
  </si>
  <si>
    <t>BKG119065</t>
  </si>
  <si>
    <t>BKG119066</t>
  </si>
  <si>
    <t>BKG119067</t>
  </si>
  <si>
    <t>BKG119068</t>
  </si>
  <si>
    <t>BKG119069</t>
  </si>
  <si>
    <t>BKG119070</t>
  </si>
  <si>
    <t>BKG119071</t>
  </si>
  <si>
    <t>BKG119072</t>
  </si>
  <si>
    <t>BKG119073</t>
  </si>
  <si>
    <t>BKG119074</t>
  </si>
  <si>
    <t>BKG119075</t>
  </si>
  <si>
    <t>BKG119076</t>
  </si>
  <si>
    <t>BKG119077</t>
  </si>
  <si>
    <t>BKG119078</t>
  </si>
  <si>
    <t>BKG119079</t>
  </si>
  <si>
    <t>BKG119080</t>
  </si>
  <si>
    <t>BKG119081</t>
  </si>
  <si>
    <t>BKG119082</t>
  </si>
  <si>
    <t>BKG119083</t>
  </si>
  <si>
    <t>BKG119084</t>
  </si>
  <si>
    <t>BKG119085</t>
  </si>
  <si>
    <t>BKG119086</t>
  </si>
  <si>
    <t>BKG119087</t>
  </si>
  <si>
    <t>BKG119088</t>
  </si>
  <si>
    <t>BKG119089</t>
  </si>
  <si>
    <t>BKG119090</t>
  </si>
  <si>
    <t>BKG119091</t>
  </si>
  <si>
    <t>BKG119092</t>
  </si>
  <si>
    <t>BKG119093</t>
  </si>
  <si>
    <t>BKG119094</t>
  </si>
  <si>
    <t>BKG119095</t>
  </si>
  <si>
    <t>BKG119096</t>
  </si>
  <si>
    <t>BKG119097</t>
  </si>
  <si>
    <t>BKG119098</t>
  </si>
  <si>
    <t>BKG119099</t>
  </si>
  <si>
    <t>BKG119100</t>
  </si>
  <si>
    <t>BKG119101</t>
  </si>
  <si>
    <t>BKG119102</t>
  </si>
  <si>
    <t>BKG119103</t>
  </si>
  <si>
    <t>BKG119104</t>
  </si>
  <si>
    <t>BKG119105</t>
  </si>
  <si>
    <t>BKG119106</t>
  </si>
  <si>
    <t>BKG119107</t>
  </si>
  <si>
    <t>BKG119108</t>
  </si>
  <si>
    <t>BKG119109</t>
  </si>
  <si>
    <t>BKG119110</t>
  </si>
  <si>
    <t>BKG119111</t>
  </si>
  <si>
    <t>BKG119112</t>
  </si>
  <si>
    <t>BKG119113</t>
  </si>
  <si>
    <t>BKG119114</t>
  </si>
  <si>
    <t>BKG119115</t>
  </si>
  <si>
    <t>BKG119116</t>
  </si>
  <si>
    <t>BKG119117</t>
  </si>
  <si>
    <t>BKG119118</t>
  </si>
  <si>
    <t>BKG119119</t>
  </si>
  <si>
    <t>BKG119120</t>
  </si>
  <si>
    <t>BKG119121</t>
  </si>
  <si>
    <t>BKG119122</t>
  </si>
  <si>
    <t>BKG119123</t>
  </si>
  <si>
    <t>BKG119124</t>
  </si>
  <si>
    <t>BKG119125</t>
  </si>
  <si>
    <t>BKG119126</t>
  </si>
  <si>
    <t>BKG119127</t>
  </si>
  <si>
    <t>BKG119128</t>
  </si>
  <si>
    <t>BKG119129</t>
  </si>
  <si>
    <t>BKG119130</t>
  </si>
  <si>
    <t>BKG119131</t>
  </si>
  <si>
    <t>BKG119132</t>
  </si>
  <si>
    <t>BKG119133</t>
  </si>
  <si>
    <t>BKG119134</t>
  </si>
  <si>
    <t>BKG119135</t>
  </si>
  <si>
    <t>BKG119136</t>
  </si>
  <si>
    <t>BKG119137</t>
  </si>
  <si>
    <t>BKG119138</t>
  </si>
  <si>
    <t>BKG119139</t>
  </si>
  <si>
    <t>BKG119140</t>
  </si>
  <si>
    <t>BKG119141</t>
  </si>
  <si>
    <t>BKG119142</t>
  </si>
  <si>
    <t>BKG119143</t>
  </si>
  <si>
    <t>BKG119144</t>
  </si>
  <si>
    <t>BKG119145</t>
  </si>
  <si>
    <t>BKG119146</t>
  </si>
  <si>
    <t>BKG119147</t>
  </si>
  <si>
    <t>BKG119148</t>
  </si>
  <si>
    <t>BKG119149</t>
  </si>
  <si>
    <t>BKG119150</t>
  </si>
  <si>
    <t>BKG119151</t>
  </si>
  <si>
    <t>BKG119152</t>
  </si>
  <si>
    <t>BKG119153</t>
  </si>
  <si>
    <t>BKG119154</t>
  </si>
  <si>
    <t>BKG119155</t>
  </si>
  <si>
    <t>BKG119156</t>
  </si>
  <si>
    <t>BKG119157</t>
  </si>
  <si>
    <t>BKG119158</t>
  </si>
  <si>
    <t>BKG119159</t>
  </si>
  <si>
    <t>BKG119160</t>
  </si>
  <si>
    <t>BKG119161</t>
  </si>
  <si>
    <t>BKG119162</t>
  </si>
  <si>
    <t>BKG119163</t>
  </si>
  <si>
    <t>BKG119164</t>
  </si>
  <si>
    <t>BKG119165</t>
  </si>
  <si>
    <t>BKG119166</t>
  </si>
  <si>
    <t>BKG119167</t>
  </si>
  <si>
    <t>BKG119168</t>
  </si>
  <si>
    <t>BKG119169</t>
  </si>
  <si>
    <t>BKG119170</t>
  </si>
  <si>
    <t>BKG119171</t>
  </si>
  <si>
    <t>BKG119172</t>
  </si>
  <si>
    <t>BKG119173</t>
  </si>
  <si>
    <t>BKG119174</t>
  </si>
  <si>
    <t>BKG119175</t>
  </si>
  <si>
    <t>BKG119176</t>
  </si>
  <si>
    <t>BKG119177</t>
  </si>
  <si>
    <t>BKG119178</t>
  </si>
  <si>
    <t>BKG119179</t>
  </si>
  <si>
    <t>BKG119180</t>
  </si>
  <si>
    <t>BKG119181</t>
  </si>
  <si>
    <t>BKG119182</t>
  </si>
  <si>
    <t>BKG119183</t>
  </si>
  <si>
    <t>BKG119184</t>
  </si>
  <si>
    <t>BKG119185</t>
  </si>
  <si>
    <t>BKG119186</t>
  </si>
  <si>
    <t>BKG119187</t>
  </si>
  <si>
    <t>BKG119188</t>
  </si>
  <si>
    <t>BKG119189</t>
  </si>
  <si>
    <t>BKG119190</t>
  </si>
  <si>
    <t>BKG119191</t>
  </si>
  <si>
    <t>BKG119192</t>
  </si>
  <si>
    <t>BKG119193</t>
  </si>
  <si>
    <t>BKG119194</t>
  </si>
  <si>
    <t>BKG119195</t>
  </si>
  <si>
    <t>BKG119196</t>
  </si>
  <si>
    <t>BKG119197</t>
  </si>
  <si>
    <t>BKG119198</t>
  </si>
  <si>
    <t>BKG119199</t>
  </si>
  <si>
    <t>BKG119200</t>
  </si>
  <si>
    <t>BKG119201</t>
  </si>
  <si>
    <t>BKG119202</t>
  </si>
  <si>
    <t>BKG119203</t>
  </si>
  <si>
    <t>BKG119204</t>
  </si>
  <si>
    <t>BKG119205</t>
  </si>
  <si>
    <t>BKG119206</t>
  </si>
  <si>
    <t>BKG119207</t>
  </si>
  <si>
    <t>BKG119208</t>
  </si>
  <si>
    <t>BKG119209</t>
  </si>
  <si>
    <t>BKG119210</t>
  </si>
  <si>
    <t>BKG119211</t>
  </si>
  <si>
    <t>BKG119212</t>
  </si>
  <si>
    <t>BKG119213</t>
  </si>
  <si>
    <t>BKG119214</t>
  </si>
  <si>
    <t>BKG119215</t>
  </si>
  <si>
    <t>BKG119216</t>
  </si>
  <si>
    <t>BKG119217</t>
  </si>
  <si>
    <t>BKG119218</t>
  </si>
  <si>
    <t>BKG119219</t>
  </si>
  <si>
    <t>BKG119220</t>
  </si>
  <si>
    <t>BKG119221</t>
  </si>
  <si>
    <t>BKG119222</t>
  </si>
  <si>
    <t>BKG119223</t>
  </si>
  <si>
    <t>BKG119224</t>
  </si>
  <si>
    <t>BKG119225</t>
  </si>
  <si>
    <t>BKG119226</t>
  </si>
  <si>
    <t>BKG119227</t>
  </si>
  <si>
    <t>BKG119228</t>
  </si>
  <si>
    <t>BKG119229</t>
  </si>
  <si>
    <t>BKG119230</t>
  </si>
  <si>
    <t>BKG119231</t>
  </si>
  <si>
    <t>BKG119232</t>
  </si>
  <si>
    <t>BKG119233</t>
  </si>
  <si>
    <t>BKG119234</t>
  </si>
  <si>
    <t>BKG119235</t>
  </si>
  <si>
    <t>BKG119236</t>
  </si>
  <si>
    <t>BKG119237</t>
  </si>
  <si>
    <t>BKG119238</t>
  </si>
  <si>
    <t>BKG119239</t>
  </si>
  <si>
    <t>BKG119240</t>
  </si>
  <si>
    <t>BKG119241</t>
  </si>
  <si>
    <t>BKG119242</t>
  </si>
  <si>
    <t>BKG119243</t>
  </si>
  <si>
    <t>BKG119244</t>
  </si>
  <si>
    <t>BKG119245</t>
  </si>
  <si>
    <t>BKG119246</t>
  </si>
  <si>
    <t>BKG119247</t>
  </si>
  <si>
    <t>BKG119248</t>
  </si>
  <si>
    <t>BKG119249</t>
  </si>
  <si>
    <t>BKG119250</t>
  </si>
  <si>
    <t>BKG119251</t>
  </si>
  <si>
    <t>BKG119252</t>
  </si>
  <si>
    <t>BKG119253</t>
  </si>
  <si>
    <t>BKG119254</t>
  </si>
  <si>
    <t>BKG119255</t>
  </si>
  <si>
    <t>BKG119256</t>
  </si>
  <si>
    <t>BKG119257</t>
  </si>
  <si>
    <t>BKG119258</t>
  </si>
  <si>
    <t>BKG119259</t>
  </si>
  <si>
    <t>BKG119260</t>
  </si>
  <si>
    <t>BKG119261</t>
  </si>
  <si>
    <t>BKG119262</t>
  </si>
  <si>
    <t>BKG119263</t>
  </si>
  <si>
    <t>BKG119264</t>
  </si>
  <si>
    <t>BKG119265</t>
  </si>
  <si>
    <t>BKG119266</t>
  </si>
  <si>
    <t>BKG119267</t>
  </si>
  <si>
    <t>BKG119268</t>
  </si>
  <si>
    <t>BKG119269</t>
  </si>
  <si>
    <t>BKG119270</t>
  </si>
  <si>
    <t>BKG119271</t>
  </si>
  <si>
    <t>BKG119272</t>
  </si>
  <si>
    <t>BKG119273</t>
  </si>
  <si>
    <t>BKG119274</t>
  </si>
  <si>
    <t>BKG119275</t>
  </si>
  <si>
    <t>BKG119276</t>
  </si>
  <si>
    <t>BKG119277</t>
  </si>
  <si>
    <t>BKG119278</t>
  </si>
  <si>
    <t>BKG119279</t>
  </si>
  <si>
    <t>BKG119280</t>
  </si>
  <si>
    <t>BKG119281</t>
  </si>
  <si>
    <t>BKG119282</t>
  </si>
  <si>
    <t>BKG119283</t>
  </si>
  <si>
    <t>BKG119284</t>
  </si>
  <si>
    <t>BKG119285</t>
  </si>
  <si>
    <t>BKG119286</t>
  </si>
  <si>
    <t>BKG119287</t>
  </si>
  <si>
    <t>BKG119288</t>
  </si>
  <si>
    <t>BKG119289</t>
  </si>
  <si>
    <t>BKG119290</t>
  </si>
  <si>
    <t>BKG119291</t>
  </si>
  <si>
    <t>BKG119292</t>
  </si>
  <si>
    <t>BKG119293</t>
  </si>
  <si>
    <t>BKG119294</t>
  </si>
  <si>
    <t>BKG119295</t>
  </si>
  <si>
    <t>BKG119296</t>
  </si>
  <si>
    <t>BKG119297</t>
  </si>
  <si>
    <t>BKG119298</t>
  </si>
  <si>
    <t>BKG119299</t>
  </si>
  <si>
    <t>BKG119300</t>
  </si>
  <si>
    <t>BKG119301</t>
  </si>
  <si>
    <t>BKG119302</t>
  </si>
  <si>
    <t>BKG119303</t>
  </si>
  <si>
    <t>BKG119305</t>
  </si>
  <si>
    <t>BKG119306</t>
  </si>
  <si>
    <t>BKG119307</t>
  </si>
  <si>
    <t>BKG119308</t>
  </si>
  <si>
    <t>BKG119309</t>
  </si>
  <si>
    <t>BKG119310</t>
  </si>
  <si>
    <t>BKG119311</t>
  </si>
  <si>
    <t>BKG119312</t>
  </si>
  <si>
    <t>BKG119313</t>
  </si>
  <si>
    <t>BKG119314</t>
  </si>
  <si>
    <t>BKG119315</t>
  </si>
  <si>
    <t>BKG119316</t>
  </si>
  <si>
    <t>BKG119317</t>
  </si>
  <si>
    <t>BKG119318</t>
  </si>
  <si>
    <t>BKG119319</t>
  </si>
  <si>
    <t>BKG119320</t>
  </si>
  <si>
    <t>BKG119321</t>
  </si>
  <si>
    <t>BKG119322</t>
  </si>
  <si>
    <t>BKG119323</t>
  </si>
  <si>
    <t>BKG119324</t>
  </si>
  <si>
    <t>BKG119325</t>
  </si>
  <si>
    <t>BKG119326</t>
  </si>
  <si>
    <t>BKG119327</t>
  </si>
  <si>
    <t>BKG119328</t>
  </si>
  <si>
    <t>BKG119329</t>
  </si>
  <si>
    <t>BKG119330</t>
  </si>
  <si>
    <t>BKG119331</t>
  </si>
  <si>
    <t>BKG119332</t>
  </si>
  <si>
    <t>BKG119333</t>
  </si>
  <si>
    <t>BKG119334</t>
  </si>
  <si>
    <t>BKG119335</t>
  </si>
  <si>
    <t>BKG119336</t>
  </si>
  <si>
    <t>BKG119337</t>
  </si>
  <si>
    <t>BKG119338</t>
  </si>
  <si>
    <t>BKG119339</t>
  </si>
  <si>
    <t>BKG119340</t>
  </si>
  <si>
    <t>BKG119341</t>
  </si>
  <si>
    <t>BKG119342</t>
  </si>
  <si>
    <t>BKG119343</t>
  </si>
  <si>
    <t>BKG119344</t>
  </si>
  <si>
    <t>BKG119345</t>
  </si>
  <si>
    <t>BKG119346</t>
  </si>
  <si>
    <t>BKG119347</t>
  </si>
  <si>
    <t>BKG119348</t>
  </si>
  <si>
    <t>BKG119349</t>
  </si>
  <si>
    <t>BKG119350</t>
  </si>
  <si>
    <t>BKG119351</t>
  </si>
  <si>
    <t>BKG119352</t>
  </si>
  <si>
    <t>BKG119353</t>
  </si>
  <si>
    <t>BKG119354</t>
  </si>
  <si>
    <t>BKG119355</t>
  </si>
  <si>
    <t>BKG119356</t>
  </si>
  <si>
    <t>BKG119357</t>
  </si>
  <si>
    <t>BKG119358</t>
  </si>
  <si>
    <t>BKG119359</t>
  </si>
  <si>
    <t>BKG119360</t>
  </si>
  <si>
    <t>BKG119361</t>
  </si>
  <si>
    <t>BKG119362</t>
  </si>
  <si>
    <t>BKG119363</t>
  </si>
  <si>
    <t>BKG119364</t>
  </si>
  <si>
    <t>BKG119365</t>
  </si>
  <si>
    <t>BKG119366</t>
  </si>
  <si>
    <t>BKG119367</t>
  </si>
  <si>
    <t>BKG119368</t>
  </si>
  <si>
    <t>BKG119369</t>
  </si>
  <si>
    <t>BKG119370</t>
  </si>
  <si>
    <t>BKG119371</t>
  </si>
  <si>
    <t>BKG119372</t>
  </si>
  <si>
    <t>BKG119374</t>
  </si>
  <si>
    <t>BKG119375</t>
  </si>
  <si>
    <t>BKG119376</t>
  </si>
  <si>
    <t>BKG119377</t>
  </si>
  <si>
    <t>BKG119378</t>
  </si>
  <si>
    <t>BKG119379</t>
  </si>
  <si>
    <t>BKG119380</t>
  </si>
  <si>
    <t>BKG119381</t>
  </si>
  <si>
    <t>BKG119382</t>
  </si>
  <si>
    <t>BKG119383</t>
  </si>
  <si>
    <t>BKG119384</t>
  </si>
  <si>
    <t>BKG119385</t>
  </si>
  <si>
    <t>BKG119386</t>
  </si>
  <si>
    <t>BKG119387</t>
  </si>
  <si>
    <t>BKG119388</t>
  </si>
  <si>
    <t>BKG119389</t>
  </si>
  <si>
    <t>BKG119390</t>
  </si>
  <si>
    <t>BKG119391</t>
  </si>
  <si>
    <t>BKG119392</t>
  </si>
  <si>
    <t>BKG119393</t>
  </si>
  <si>
    <t>BKG119394</t>
  </si>
  <si>
    <t>BKG119395</t>
  </si>
  <si>
    <t>BKG119396</t>
  </si>
  <si>
    <t>BKG119397</t>
  </si>
  <si>
    <t>BKG119398</t>
  </si>
  <si>
    <t>BKG119399</t>
  </si>
  <si>
    <t>BKG119400</t>
  </si>
  <si>
    <t>BKG119401</t>
  </si>
  <si>
    <t>BKG119402</t>
  </si>
  <si>
    <t>BKG119403</t>
  </si>
  <si>
    <t>BKG119404</t>
  </si>
  <si>
    <t>BKG119405</t>
  </si>
  <si>
    <t>BKG119406</t>
  </si>
  <si>
    <t>BKG119407</t>
  </si>
  <si>
    <t>BKG119408</t>
  </si>
  <si>
    <t>BKG119409</t>
  </si>
  <si>
    <t>BKG119410</t>
  </si>
  <si>
    <t>BKG119411</t>
  </si>
  <si>
    <t>BKG119412</t>
  </si>
  <si>
    <t>BKG119413</t>
  </si>
  <si>
    <t>BKG119414</t>
  </si>
  <si>
    <t>BKG119415</t>
  </si>
  <si>
    <t>BKG119416</t>
  </si>
  <si>
    <t>BKG119417</t>
  </si>
  <si>
    <t>BKG119418</t>
  </si>
  <si>
    <t>BKG119419</t>
  </si>
  <si>
    <t>BKG119420</t>
  </si>
  <si>
    <t>BKG119421</t>
  </si>
  <si>
    <t>BKG119422</t>
  </si>
  <si>
    <t>BKG119423</t>
  </si>
  <si>
    <t>BKG119424</t>
  </si>
  <si>
    <t>BKG119425</t>
  </si>
  <si>
    <t>BKG119426</t>
  </si>
  <si>
    <t>BKG119427</t>
  </si>
  <si>
    <t>BKG119428</t>
  </si>
  <si>
    <t>BKG119429</t>
  </si>
  <si>
    <t>BKG119430</t>
  </si>
  <si>
    <t>BKG119431</t>
  </si>
  <si>
    <t>BKG119432</t>
  </si>
  <si>
    <t>BKG119433</t>
  </si>
  <si>
    <t>BKG119434</t>
  </si>
  <si>
    <t>BKG119435</t>
  </si>
  <si>
    <t>BKG119436</t>
  </si>
  <si>
    <t>BKG119437</t>
  </si>
  <si>
    <t>BKG119438</t>
  </si>
  <si>
    <t>BKG119439</t>
  </si>
  <si>
    <t>BKG119440</t>
  </si>
  <si>
    <t>BKG119441</t>
  </si>
  <si>
    <t>BKG119442</t>
  </si>
  <si>
    <t>BKG119443</t>
  </si>
  <si>
    <t>BKG119444</t>
  </si>
  <si>
    <t>BKG119445</t>
  </si>
  <si>
    <t>BKG119446</t>
  </si>
  <si>
    <t>BKG119447</t>
  </si>
  <si>
    <t>BKG119448</t>
  </si>
  <si>
    <t>BKG119449</t>
  </si>
  <si>
    <t>BKG119450</t>
  </si>
  <si>
    <t>BKG119451</t>
  </si>
  <si>
    <t>BKG119452</t>
  </si>
  <si>
    <t>BKG119453</t>
  </si>
  <si>
    <t>BKG119454</t>
  </si>
  <si>
    <t>BKG119455</t>
  </si>
  <si>
    <t>BKG119456</t>
  </si>
  <si>
    <t>BKG119457</t>
  </si>
  <si>
    <t>BKG119458</t>
  </si>
  <si>
    <t>BKG119459</t>
  </si>
  <si>
    <t>BKG119460</t>
  </si>
  <si>
    <t>BKG119461</t>
  </si>
  <si>
    <t>BKG119462</t>
  </si>
  <si>
    <t>BKG119463</t>
  </si>
  <si>
    <t>BKG119464</t>
  </si>
  <si>
    <t>BKG119465</t>
  </si>
  <si>
    <t>BKG119466</t>
  </si>
  <si>
    <t>BKG119467</t>
  </si>
  <si>
    <t>BKG119468</t>
  </si>
  <si>
    <t>BKG119469</t>
  </si>
  <si>
    <t>BKG119470</t>
  </si>
  <si>
    <t>BKG119471</t>
  </si>
  <si>
    <t>BKG119472</t>
  </si>
  <si>
    <t>BKG119473</t>
  </si>
  <si>
    <t>BKG119474</t>
  </si>
  <si>
    <t>BKG119475</t>
  </si>
  <si>
    <t>BKG119476</t>
  </si>
  <si>
    <t>BKG119477</t>
  </si>
  <si>
    <t>BKG119478</t>
  </si>
  <si>
    <t>BKG119479</t>
  </si>
  <si>
    <t>BKG119480</t>
  </si>
  <si>
    <t>BKG119481</t>
  </si>
  <si>
    <t>BKG119482</t>
  </si>
  <si>
    <t>BKG119483</t>
  </si>
  <si>
    <t>BKG119484</t>
  </si>
  <si>
    <t>BKG119485</t>
  </si>
  <si>
    <t>BKG119486</t>
  </si>
  <si>
    <t>BKG119487</t>
  </si>
  <si>
    <t>BKG119488</t>
  </si>
  <si>
    <t>BKG119489</t>
  </si>
  <si>
    <t>BKG119490</t>
  </si>
  <si>
    <t>BKG119491</t>
  </si>
  <si>
    <t>BKG119492</t>
  </si>
  <si>
    <t>BKG119493</t>
  </si>
  <si>
    <t>BKG119494</t>
  </si>
  <si>
    <t>BKG119495</t>
  </si>
  <si>
    <t>BKG119496</t>
  </si>
  <si>
    <t>BKG119497</t>
  </si>
  <si>
    <t>BKG119498</t>
  </si>
  <si>
    <t>BKG119499</t>
  </si>
  <si>
    <t>BKG119500</t>
  </si>
  <si>
    <t>BKG119501</t>
  </si>
  <si>
    <t>BKG119502</t>
  </si>
  <si>
    <t>BKG119503</t>
  </si>
  <si>
    <t>BKG119504</t>
  </si>
  <si>
    <t>BKG119505</t>
  </si>
  <si>
    <t>BKG119506</t>
  </si>
  <si>
    <t>BKG119507</t>
  </si>
  <si>
    <t>BKG119508</t>
  </si>
  <si>
    <t>BKG119509</t>
  </si>
  <si>
    <t>BKG119510</t>
  </si>
  <si>
    <t>BKG119511</t>
  </si>
  <si>
    <t>BKG119512</t>
  </si>
  <si>
    <t>BKG119513</t>
  </si>
  <si>
    <t>BKG119514</t>
  </si>
  <si>
    <t>BKG119515</t>
  </si>
  <si>
    <t>BKG119516</t>
  </si>
  <si>
    <t>BKG119517</t>
  </si>
  <si>
    <t>BKG119518</t>
  </si>
  <si>
    <t>BKG119519</t>
  </si>
  <si>
    <t>BKG119520</t>
  </si>
  <si>
    <t>BKG119521</t>
  </si>
  <si>
    <t>BKG119522</t>
  </si>
  <si>
    <t>BKG119523</t>
  </si>
  <si>
    <t>BKG119524</t>
  </si>
  <si>
    <t>BKG119525</t>
  </si>
  <si>
    <t>BKG119526</t>
  </si>
  <si>
    <t>BKG119527</t>
  </si>
  <si>
    <t>BKG119528</t>
  </si>
  <si>
    <t>BKG119529</t>
  </si>
  <si>
    <t>BKG119530</t>
  </si>
  <si>
    <t>BKG119531</t>
  </si>
  <si>
    <t>BKG119532</t>
  </si>
  <si>
    <t>BKG119533</t>
  </si>
  <si>
    <t>BKG119534</t>
  </si>
  <si>
    <t>BKG119535</t>
  </si>
  <si>
    <t>BKG119536</t>
  </si>
  <si>
    <t>BKG119537</t>
  </si>
  <si>
    <t>BKG119538</t>
  </si>
  <si>
    <t>BKG119539</t>
  </si>
  <si>
    <t>BKG119540</t>
  </si>
  <si>
    <t>BKG119541</t>
  </si>
  <si>
    <t>BKG119542</t>
  </si>
  <si>
    <t>BKG119543</t>
  </si>
  <si>
    <t>BKG119544</t>
  </si>
  <si>
    <t>BKG119545</t>
  </si>
  <si>
    <t>BKG119546</t>
  </si>
  <si>
    <t>BKG119547</t>
  </si>
  <si>
    <t>BKG119548</t>
  </si>
  <si>
    <t>BKG119549</t>
  </si>
  <si>
    <t>BKG119550</t>
  </si>
  <si>
    <t>BKG119551</t>
  </si>
  <si>
    <t>BKG119552</t>
  </si>
  <si>
    <t>BKG119553</t>
  </si>
  <si>
    <t>BKG119554</t>
  </si>
  <si>
    <t>BKG119555</t>
  </si>
  <si>
    <t>BKG119556</t>
  </si>
  <si>
    <t>BKG119557</t>
  </si>
  <si>
    <t>BKG119558</t>
  </si>
  <si>
    <t>BKG119559</t>
  </si>
  <si>
    <t>BKG119560</t>
  </si>
  <si>
    <t>BKG119561</t>
  </si>
  <si>
    <t>BKG119562</t>
  </si>
  <si>
    <t>BKG119563</t>
  </si>
  <si>
    <t>BKG119564</t>
  </si>
  <si>
    <t>BKG119565</t>
  </si>
  <si>
    <t>BKG119566</t>
  </si>
  <si>
    <t>BKG119567</t>
  </si>
  <si>
    <t>BKG119568</t>
  </si>
  <si>
    <t>BKG119569</t>
  </si>
  <si>
    <t>BKG119570</t>
  </si>
  <si>
    <t>BKG119571</t>
  </si>
  <si>
    <t>BKG119572</t>
  </si>
  <si>
    <t>BKG119573</t>
  </si>
  <si>
    <t>BKG119574</t>
  </si>
  <si>
    <t>BKG119575</t>
  </si>
  <si>
    <t>BKG119576</t>
  </si>
  <si>
    <t>BKG119577</t>
  </si>
  <si>
    <t>BKG119578</t>
  </si>
  <si>
    <t>BKG119579</t>
  </si>
  <si>
    <t>BKG119580</t>
  </si>
  <si>
    <t>BKG119581</t>
  </si>
  <si>
    <t>BKG119582</t>
  </si>
  <si>
    <t>BKG119583</t>
  </si>
  <si>
    <t>BKG119584</t>
  </si>
  <si>
    <t>BKG119585</t>
  </si>
  <si>
    <t>BKG119586</t>
  </si>
  <si>
    <t>BKG119587</t>
  </si>
  <si>
    <t>BKG119588</t>
  </si>
  <si>
    <t>BKG119589</t>
  </si>
  <si>
    <t>BKG119590</t>
  </si>
  <si>
    <t>BKG119591</t>
  </si>
  <si>
    <t>BKG119592</t>
  </si>
  <si>
    <t>BKG119593</t>
  </si>
  <si>
    <t>BKG119594</t>
  </si>
  <si>
    <t>BKG119595</t>
  </si>
  <si>
    <t>BKG119596</t>
  </si>
  <si>
    <t>BKG119597</t>
  </si>
  <si>
    <t>BKG119598</t>
  </si>
  <si>
    <t>BKG119599</t>
  </si>
  <si>
    <t>BKG119600</t>
  </si>
  <si>
    <t>BKG119601</t>
  </si>
  <si>
    <t>BKG119602</t>
  </si>
  <si>
    <t>BKG119603</t>
  </si>
  <si>
    <t>BKG119604</t>
  </si>
  <si>
    <t>BKG119605</t>
  </si>
  <si>
    <t>BKG119606</t>
  </si>
  <si>
    <t>BKG119607</t>
  </si>
  <si>
    <t>BKG119608</t>
  </si>
  <si>
    <t>BKG119609</t>
  </si>
  <si>
    <t>BKG119610</t>
  </si>
  <si>
    <t>BKG119611</t>
  </si>
  <si>
    <t>BKG119612</t>
  </si>
  <si>
    <t>BKG119613</t>
  </si>
  <si>
    <t>BKG119614</t>
  </si>
  <si>
    <t>BKG119615</t>
  </si>
  <si>
    <t>BKG119616</t>
  </si>
  <si>
    <t>BKG119617</t>
  </si>
  <si>
    <t>BKG119618</t>
  </si>
  <si>
    <t>BKG119619</t>
  </si>
  <si>
    <t>BKG119620</t>
  </si>
  <si>
    <t>BKG119621</t>
  </si>
  <si>
    <t>BKG119622</t>
  </si>
  <si>
    <t>BKG119623</t>
  </si>
  <si>
    <t>BKG119624</t>
  </si>
  <si>
    <t>BKG119625</t>
  </si>
  <si>
    <t>BKG119626</t>
  </si>
  <si>
    <t>BKG119627</t>
  </si>
  <si>
    <t>BKG119628</t>
  </si>
  <si>
    <t>BKG119629</t>
  </si>
  <si>
    <t>BKG119630</t>
  </si>
  <si>
    <t>BKG119631</t>
  </si>
  <si>
    <t>BKG119632</t>
  </si>
  <si>
    <t>BKG119633</t>
  </si>
  <si>
    <t>BKG119634</t>
  </si>
  <si>
    <t>BKG119635</t>
  </si>
  <si>
    <t>BKG119636</t>
  </si>
  <si>
    <t>BKG119637</t>
  </si>
  <si>
    <t>BKG119638</t>
  </si>
  <si>
    <t>BKG119639</t>
  </si>
  <si>
    <t>BKG119640</t>
  </si>
  <si>
    <t>BKG119641</t>
  </si>
  <si>
    <t>BKG119642</t>
  </si>
  <si>
    <t>BKG119643</t>
  </si>
  <si>
    <t>BKG119644</t>
  </si>
  <si>
    <t>BKG119645</t>
  </si>
  <si>
    <t>BKG119646</t>
  </si>
  <si>
    <t>BKG119647</t>
  </si>
  <si>
    <t>BKG119648</t>
  </si>
  <si>
    <t>BKG119649</t>
  </si>
  <si>
    <t>BKG119650</t>
  </si>
  <si>
    <t>BKG119651</t>
  </si>
  <si>
    <t>BKG119652</t>
  </si>
  <si>
    <t>BKG119653</t>
  </si>
  <si>
    <t>BKG119654</t>
  </si>
  <si>
    <t>BKG119655</t>
  </si>
  <si>
    <t>BKG119656</t>
  </si>
  <si>
    <t>BKG119657</t>
  </si>
  <si>
    <t>BKG119658</t>
  </si>
  <si>
    <t>BKG119659</t>
  </si>
  <si>
    <t>BKG119660</t>
  </si>
  <si>
    <t>BKG119661</t>
  </si>
  <si>
    <t>BKG119662</t>
  </si>
  <si>
    <t>BKG119663</t>
  </si>
  <si>
    <t>BKG119664</t>
  </si>
  <si>
    <t>BKG119665</t>
  </si>
  <si>
    <t>BKG119666</t>
  </si>
  <si>
    <t>BKG119667</t>
  </si>
  <si>
    <t>BKG119668</t>
  </si>
  <si>
    <t>BKG119669</t>
  </si>
  <si>
    <t>BKG119670</t>
  </si>
  <si>
    <t>BKG119671</t>
  </si>
  <si>
    <t>BKG119672</t>
  </si>
  <si>
    <t>BKG119673</t>
  </si>
  <si>
    <t>BKG119674</t>
  </si>
  <si>
    <t>BKG119675</t>
  </si>
  <si>
    <t>BKG119676</t>
  </si>
  <si>
    <t>BKG119677</t>
  </si>
  <si>
    <t>BKG119678</t>
  </si>
  <si>
    <t>BKG119679</t>
  </si>
  <si>
    <t>BKG119680</t>
  </si>
  <si>
    <t>BKG119681</t>
  </si>
  <si>
    <t>BKG119682</t>
  </si>
  <si>
    <t>BKG119683</t>
  </si>
  <si>
    <t>BKG119684</t>
  </si>
  <si>
    <t>BKG119685</t>
  </si>
  <si>
    <t>BKG119686</t>
  </si>
  <si>
    <t>BKG119687</t>
  </si>
  <si>
    <t>BKG119688</t>
  </si>
  <si>
    <t>BKG119689</t>
  </si>
  <si>
    <t>BKG119690</t>
  </si>
  <si>
    <t>BKG119691</t>
  </si>
  <si>
    <t>BKG119692</t>
  </si>
  <si>
    <t>BKG119693</t>
  </si>
  <si>
    <t>BKG119694</t>
  </si>
  <si>
    <t>BKG119695</t>
  </si>
  <si>
    <t>BKG119696</t>
  </si>
  <si>
    <t>BKG119697</t>
  </si>
  <si>
    <t>BKG119698</t>
  </si>
  <si>
    <t>BKG119699</t>
  </si>
  <si>
    <t>BKG119700</t>
  </si>
  <si>
    <t>BKG119701</t>
  </si>
  <si>
    <t>BKG119702</t>
  </si>
  <si>
    <t>BKG119703</t>
  </si>
  <si>
    <t>BKG119704</t>
  </si>
  <si>
    <t>BKG119705</t>
  </si>
  <si>
    <t>BKG119706</t>
  </si>
  <si>
    <t>BKG119707</t>
  </si>
  <si>
    <t>BKG119708</t>
  </si>
  <si>
    <t>BKG119709</t>
  </si>
  <si>
    <t>BKG119710</t>
  </si>
  <si>
    <t>BKG119711</t>
  </si>
  <si>
    <t>BKG119712</t>
  </si>
  <si>
    <t>BKG119713</t>
  </si>
  <si>
    <t>BKG119714</t>
  </si>
  <si>
    <t>BKG119715</t>
  </si>
  <si>
    <t>BKG119716</t>
  </si>
  <si>
    <t>BKG119717</t>
  </si>
  <si>
    <t>BKG119718</t>
  </si>
  <si>
    <t>BKG119719</t>
  </si>
  <si>
    <t>BKG119720</t>
  </si>
  <si>
    <t>BKG119721</t>
  </si>
  <si>
    <t>BKG119722</t>
  </si>
  <si>
    <t>BKG119723</t>
  </si>
  <si>
    <t>BKG119724</t>
  </si>
  <si>
    <t>BKG119725</t>
  </si>
  <si>
    <t>BKG119726</t>
  </si>
  <si>
    <t>BKG119727</t>
  </si>
  <si>
    <t>BKG119728</t>
  </si>
  <si>
    <t>BKG119729</t>
  </si>
  <si>
    <t>BKG119730</t>
  </si>
  <si>
    <t>BKG119731</t>
  </si>
  <si>
    <t>BKG119732</t>
  </si>
  <si>
    <t>BKG119733</t>
  </si>
  <si>
    <t>BKG119734</t>
  </si>
  <si>
    <t>BKG119735</t>
  </si>
  <si>
    <t>BKG119736</t>
  </si>
  <si>
    <t>BKG119737</t>
  </si>
  <si>
    <t>BKG119738</t>
  </si>
  <si>
    <t>BKG119739</t>
  </si>
  <si>
    <t>BKG119740</t>
  </si>
  <si>
    <t>BKG119741</t>
  </si>
  <si>
    <t>BKG119742</t>
  </si>
  <si>
    <t>BKG119743</t>
  </si>
  <si>
    <t>BKG119744</t>
  </si>
  <si>
    <t>BKG119745</t>
  </si>
  <si>
    <t>BKG119746</t>
  </si>
  <si>
    <t>BKG119747</t>
  </si>
  <si>
    <t>BKG119748</t>
  </si>
  <si>
    <t>BKG119749</t>
  </si>
  <si>
    <t>BKG119750</t>
  </si>
  <si>
    <t>BKG119751</t>
  </si>
  <si>
    <t>BKG119752</t>
  </si>
  <si>
    <t>BKG119753</t>
  </si>
  <si>
    <t>BKG119754</t>
  </si>
  <si>
    <t>BKG119755</t>
  </si>
  <si>
    <t>BKG119756</t>
  </si>
  <si>
    <t>BKG119757</t>
  </si>
  <si>
    <t>BKG119758</t>
  </si>
  <si>
    <t>BKG119759</t>
  </si>
  <si>
    <t>BKG119760</t>
  </si>
  <si>
    <t>BKG119761</t>
  </si>
  <si>
    <t>BKG119762</t>
  </si>
  <si>
    <t>BKG119763</t>
  </si>
  <si>
    <t>BKG119764</t>
  </si>
  <si>
    <t>BKG119765</t>
  </si>
  <si>
    <t>BKG119766</t>
  </si>
  <si>
    <t>BKG119767</t>
  </si>
  <si>
    <t>BKG119768</t>
  </si>
  <si>
    <t>BKG119769</t>
  </si>
  <si>
    <t>BKG119770</t>
  </si>
  <si>
    <t>BKG119771</t>
  </si>
  <si>
    <t>BKG119772</t>
  </si>
  <si>
    <t>BKG119773</t>
  </si>
  <si>
    <t>BKG119774</t>
  </si>
  <si>
    <t>BKG119775</t>
  </si>
  <si>
    <t>BKG119776</t>
  </si>
  <si>
    <t>BKG119777</t>
  </si>
  <si>
    <t>BKG119778</t>
  </si>
  <si>
    <t>BKG119779</t>
  </si>
  <si>
    <t>BKG119780</t>
  </si>
  <si>
    <t>BKG119781</t>
  </si>
  <si>
    <t>BKG119782</t>
  </si>
  <si>
    <t>BKG119783</t>
  </si>
  <si>
    <t>BKG119784</t>
  </si>
  <si>
    <t>BKG119785</t>
  </si>
  <si>
    <t>BKG119786</t>
  </si>
  <si>
    <t>BKG119787</t>
  </si>
  <si>
    <t>BKG119788</t>
  </si>
  <si>
    <t>BKG119789</t>
  </si>
  <si>
    <t>BKG119790</t>
  </si>
  <si>
    <t>BKG119791</t>
  </si>
  <si>
    <t>BKG119792</t>
  </si>
  <si>
    <t>BKG119793</t>
  </si>
  <si>
    <t>BKG119794</t>
  </si>
  <si>
    <t>BKG119795</t>
  </si>
  <si>
    <t>BKG119796</t>
  </si>
  <si>
    <t>BKG119797</t>
  </si>
  <si>
    <t>BKG119798</t>
  </si>
  <si>
    <t>BKG119799</t>
  </si>
  <si>
    <t>BKG119800</t>
  </si>
  <si>
    <t>BKG119801</t>
  </si>
  <si>
    <t>BKG119802</t>
  </si>
  <si>
    <t>BKG119803</t>
  </si>
  <si>
    <t>BKG119804</t>
  </si>
  <si>
    <t>BKG119805</t>
  </si>
  <si>
    <t>BKG119806</t>
  </si>
  <si>
    <t>BKG119807</t>
  </si>
  <si>
    <t>BKG119808</t>
  </si>
  <si>
    <t>BKG119809</t>
  </si>
  <si>
    <t>BKG119810</t>
  </si>
  <si>
    <t>BKG119811</t>
  </si>
  <si>
    <t>BKG119812</t>
  </si>
  <si>
    <t>BKG119813</t>
  </si>
  <si>
    <t>BKG119814</t>
  </si>
  <si>
    <t>BKG119815</t>
  </si>
  <si>
    <t>BKG119816</t>
  </si>
  <si>
    <t>BKG119817</t>
  </si>
  <si>
    <t>BKG119818</t>
  </si>
  <si>
    <t>BKG119819</t>
  </si>
  <si>
    <t>BKG119820</t>
  </si>
  <si>
    <t>BKG119821</t>
  </si>
  <si>
    <t>BKG119822</t>
  </si>
  <si>
    <t>BKG119823</t>
  </si>
  <si>
    <t>BKG119824</t>
  </si>
  <si>
    <t>BKG119825</t>
  </si>
  <si>
    <t>BKG119826</t>
  </si>
  <si>
    <t>BKG119827</t>
  </si>
  <si>
    <t>BKG119828</t>
  </si>
  <si>
    <t>BKG119829</t>
  </si>
  <si>
    <t>BKG119830</t>
  </si>
  <si>
    <t>BKG119831</t>
  </si>
  <si>
    <t>BKG119832</t>
  </si>
  <si>
    <t>BKG119833</t>
  </si>
  <si>
    <t>BKG119834</t>
  </si>
  <si>
    <t>BKG119835</t>
  </si>
  <si>
    <t>BKG119836</t>
  </si>
  <si>
    <t>BKG119837</t>
  </si>
  <si>
    <t>BKG119838</t>
  </si>
  <si>
    <t>BKG119839</t>
  </si>
  <si>
    <t>BKG119840</t>
  </si>
  <si>
    <t>BKG119841</t>
  </si>
  <si>
    <t>BKG119842</t>
  </si>
  <si>
    <t>BKG119843</t>
  </si>
  <si>
    <t>BKG119844</t>
  </si>
  <si>
    <t>BKG119845</t>
  </si>
  <si>
    <t>BKG119846</t>
  </si>
  <si>
    <t>BKG119847</t>
  </si>
  <si>
    <t>BKG119848</t>
  </si>
  <si>
    <t>BKG119849</t>
  </si>
  <si>
    <t>BKG119850</t>
  </si>
  <si>
    <t>BKG119851</t>
  </si>
  <si>
    <t>BKG119852</t>
  </si>
  <si>
    <t>BKG119853</t>
  </si>
  <si>
    <t>BKG119854</t>
  </si>
  <si>
    <t>BKG119855</t>
  </si>
  <si>
    <t>BKG119856</t>
  </si>
  <si>
    <t>BKG119857</t>
  </si>
  <si>
    <t>BKG119858</t>
  </si>
  <si>
    <t>BKG119859</t>
  </si>
  <si>
    <t>BKG119860</t>
  </si>
  <si>
    <t>BKG119861</t>
  </si>
  <si>
    <t>BKG119862</t>
  </si>
  <si>
    <t>BKG119863</t>
  </si>
  <si>
    <t>BKG119864</t>
  </si>
  <si>
    <t>BKG119865</t>
  </si>
  <si>
    <t>BKG119866</t>
  </si>
  <si>
    <t>BKG119867</t>
  </si>
  <si>
    <t>BKG119868</t>
  </si>
  <si>
    <t>BKG119869</t>
  </si>
  <si>
    <t>BKG119870</t>
  </si>
  <si>
    <t>BKG119871</t>
  </si>
  <si>
    <t>BKG119872</t>
  </si>
  <si>
    <t>BKG119873</t>
  </si>
  <si>
    <t>BKG119874</t>
  </si>
  <si>
    <t>BKG119875</t>
  </si>
  <si>
    <t>BKG119876</t>
  </si>
  <si>
    <t>BKG119877</t>
  </si>
  <si>
    <t>BKG119878</t>
  </si>
  <si>
    <t>BKG119879</t>
  </si>
  <si>
    <t>BKG119880</t>
  </si>
  <si>
    <t>BKG119881</t>
  </si>
  <si>
    <t>BKG119882</t>
  </si>
  <si>
    <t>BKG119883</t>
  </si>
  <si>
    <t>BKG119884</t>
  </si>
  <si>
    <t>BKG119885</t>
  </si>
  <si>
    <t>BKG119886</t>
  </si>
  <si>
    <t>BKG119887</t>
  </si>
  <si>
    <t>BKG119888</t>
  </si>
  <si>
    <t>BKG119889</t>
  </si>
  <si>
    <t>BKG119890</t>
  </si>
  <si>
    <t>BKG119891</t>
  </si>
  <si>
    <t>BKG119892</t>
  </si>
  <si>
    <t>BKG119893</t>
  </si>
  <si>
    <t>BKG119894</t>
  </si>
  <si>
    <t>BKG119895</t>
  </si>
  <si>
    <t>BKG119896</t>
  </si>
  <si>
    <t>BKG119897</t>
  </si>
  <si>
    <t>BKG119898</t>
  </si>
  <si>
    <t>BKG119899</t>
  </si>
  <si>
    <t>BKG119900</t>
  </si>
  <si>
    <t>BKG119901</t>
  </si>
  <si>
    <t>BKG119902</t>
  </si>
  <si>
    <t>BKG119903</t>
  </si>
  <si>
    <t>BKG119904</t>
  </si>
  <si>
    <t>BKG119905</t>
  </si>
  <si>
    <t>BKG119906</t>
  </si>
  <si>
    <t>BKG119907</t>
  </si>
  <si>
    <t>BKG119908</t>
  </si>
  <si>
    <t>BKG119909</t>
  </si>
  <si>
    <t>BKG119910</t>
  </si>
  <si>
    <t>BKG119911</t>
  </si>
  <si>
    <t>BKG119912</t>
  </si>
  <si>
    <t>BKG119913</t>
  </si>
  <si>
    <t>BKG119914</t>
  </si>
  <si>
    <t>BKG119915</t>
  </si>
  <si>
    <t>BKG119916</t>
  </si>
  <si>
    <t>BKG119917</t>
  </si>
  <si>
    <t>BKG119918</t>
  </si>
  <si>
    <t>BKG119919</t>
  </si>
  <si>
    <t>BKG119920</t>
  </si>
  <si>
    <t>BKG119921</t>
  </si>
  <si>
    <t>BKG119922</t>
  </si>
  <si>
    <t>BKG119923</t>
  </si>
  <si>
    <t>BKG119924</t>
  </si>
  <si>
    <t>BKG119925</t>
  </si>
  <si>
    <t>BKG119926</t>
  </si>
  <si>
    <t>BKG119927</t>
  </si>
  <si>
    <t>BKG119928</t>
  </si>
  <si>
    <t>BKG119929</t>
  </si>
  <si>
    <t>BKG119930</t>
  </si>
  <si>
    <t>BKG119931</t>
  </si>
  <si>
    <t>BKG119932</t>
  </si>
  <si>
    <t>BKG119933</t>
  </si>
  <si>
    <t>BKG119934</t>
  </si>
  <si>
    <t>BKG119935</t>
  </si>
  <si>
    <t>BKG119936</t>
  </si>
  <si>
    <t>BKG119937</t>
  </si>
  <si>
    <t>BKG119938</t>
  </si>
  <si>
    <t>BKG119939</t>
  </si>
  <si>
    <t>BKG119940</t>
  </si>
  <si>
    <t>BKG119941</t>
  </si>
  <si>
    <t>BKG119942</t>
  </si>
  <si>
    <t>BKG119943</t>
  </si>
  <si>
    <t>BKG119944</t>
  </si>
  <si>
    <t>BKG119945</t>
  </si>
  <si>
    <t>BKG119946</t>
  </si>
  <si>
    <t>BKG119947</t>
  </si>
  <si>
    <t>BKG119948</t>
  </si>
  <si>
    <t>BKG119949</t>
  </si>
  <si>
    <t>BKG119950</t>
  </si>
  <si>
    <t>BKG119951</t>
  </si>
  <si>
    <t>BKG119952</t>
  </si>
  <si>
    <t>BKG119953</t>
  </si>
  <si>
    <t>BKG119954</t>
  </si>
  <si>
    <t>BKG119955</t>
  </si>
  <si>
    <t>BKG119956</t>
  </si>
  <si>
    <t>BKG119957</t>
  </si>
  <si>
    <t>BKG119958</t>
  </si>
  <si>
    <t>BKG119959</t>
  </si>
  <si>
    <t>BKG119960</t>
  </si>
  <si>
    <t>BKG119961</t>
  </si>
  <si>
    <t>BKG119962</t>
  </si>
  <si>
    <t>BKG119963</t>
  </si>
  <si>
    <t>BKG119964</t>
  </si>
  <si>
    <t>BKG119965</t>
  </si>
  <si>
    <t>BKG119966</t>
  </si>
  <si>
    <t>BKG119967</t>
  </si>
  <si>
    <t>BKG119968</t>
  </si>
  <si>
    <t>BKG119969</t>
  </si>
  <si>
    <t>BKG119970</t>
  </si>
  <si>
    <t>BKG119971</t>
  </si>
  <si>
    <t>BKG119972</t>
  </si>
  <si>
    <t>BKG119973</t>
  </si>
  <si>
    <t>BKG119974</t>
  </si>
  <si>
    <t>BKG119975</t>
  </si>
  <si>
    <t>BKG119976</t>
  </si>
  <si>
    <t>BKG119977</t>
  </si>
  <si>
    <t>BKG119978</t>
  </si>
  <si>
    <t>BKG119979</t>
  </si>
  <si>
    <t>BKG119980</t>
  </si>
  <si>
    <t>BKG119981</t>
  </si>
  <si>
    <t>BKG119982</t>
  </si>
  <si>
    <t>BKG119983</t>
  </si>
  <si>
    <t>BKG119984</t>
  </si>
  <si>
    <t>BKG119985</t>
  </si>
  <si>
    <t>BKG119986</t>
  </si>
  <si>
    <t>BKG119987</t>
  </si>
  <si>
    <t>BKG119988</t>
  </si>
  <si>
    <t>BKG119989</t>
  </si>
  <si>
    <t>BKG119990</t>
  </si>
  <si>
    <t>BKG119991</t>
  </si>
  <si>
    <t>BKG119992</t>
  </si>
  <si>
    <t>BKG119993</t>
  </si>
  <si>
    <t>BKG119994</t>
  </si>
  <si>
    <t>BKG119995</t>
  </si>
  <si>
    <t>BKG119996</t>
  </si>
  <si>
    <t>BKG119997</t>
  </si>
  <si>
    <t>BKG119998</t>
  </si>
  <si>
    <t>BKG119999</t>
  </si>
  <si>
    <t>BKG120000</t>
  </si>
  <si>
    <t>BKG120001</t>
  </si>
  <si>
    <t>BKG120002</t>
  </si>
  <si>
    <t>BKG120003</t>
  </si>
  <si>
    <t>BKG120004</t>
  </si>
  <si>
    <t>BKG120005</t>
  </si>
  <si>
    <t>BKG120006</t>
  </si>
  <si>
    <t>BKG120007</t>
  </si>
  <si>
    <t>BKG120008</t>
  </si>
  <si>
    <t>BKG120009</t>
  </si>
  <si>
    <t>BKG120010</t>
  </si>
  <si>
    <t>BKG120011</t>
  </si>
  <si>
    <t>BKG120012</t>
  </si>
  <si>
    <t>BKG120013</t>
  </si>
  <si>
    <t>BKG120014</t>
  </si>
  <si>
    <t>BKG120015</t>
  </si>
  <si>
    <t>BKG120016</t>
  </si>
  <si>
    <t>BKG120017</t>
  </si>
  <si>
    <t>BKG120018</t>
  </si>
  <si>
    <t>BKG120019</t>
  </si>
  <si>
    <t>BKG120020</t>
  </si>
  <si>
    <t>BKG120021</t>
  </si>
  <si>
    <t>BKG120022</t>
  </si>
  <si>
    <t>BKG120023</t>
  </si>
  <si>
    <t>BKG120024</t>
  </si>
  <si>
    <t>BKG120025</t>
  </si>
  <si>
    <t>BKG120026</t>
  </si>
  <si>
    <t>BKG120027</t>
  </si>
  <si>
    <t>BKG120028</t>
  </si>
  <si>
    <t>BKG120029</t>
  </si>
  <si>
    <t>BKG120030</t>
  </si>
  <si>
    <t>BKG120031</t>
  </si>
  <si>
    <t>BKG120032</t>
  </si>
  <si>
    <t>BKG120033</t>
  </si>
  <si>
    <t>BKG120034</t>
  </si>
  <si>
    <t>BKG120035</t>
  </si>
  <si>
    <t>BKG120036</t>
  </si>
  <si>
    <t>BKG120037</t>
  </si>
  <si>
    <t>BKG120038</t>
  </si>
  <si>
    <t>BKG120039</t>
  </si>
  <si>
    <t>BKG120040</t>
  </si>
  <si>
    <t>BKG120041</t>
  </si>
  <si>
    <t>BKG120042</t>
  </si>
  <si>
    <t>BKG120043</t>
  </si>
  <si>
    <t>BKG120044</t>
  </si>
  <si>
    <t>BKG120045</t>
  </si>
  <si>
    <t>BKG120046</t>
  </si>
  <si>
    <t>BKG120047</t>
  </si>
  <si>
    <t>BKG120048</t>
  </si>
  <si>
    <t>BKG120049</t>
  </si>
  <si>
    <t>BKG120050</t>
  </si>
  <si>
    <t>BKG120051</t>
  </si>
  <si>
    <t>BKG120052</t>
  </si>
  <si>
    <t>BKG120053</t>
  </si>
  <si>
    <t>BKG120054</t>
  </si>
  <si>
    <t>BKG120055</t>
  </si>
  <si>
    <t>BKG120056</t>
  </si>
  <si>
    <t>BKG120057</t>
  </si>
  <si>
    <t>BKG120058</t>
  </si>
  <si>
    <t>BKG120059</t>
  </si>
  <si>
    <t>BKG120060</t>
  </si>
  <si>
    <t>BKG120061</t>
  </si>
  <si>
    <t>BKG120062</t>
  </si>
  <si>
    <t>BKG120063</t>
  </si>
  <si>
    <t>BKG120064</t>
  </si>
  <si>
    <t>BKG120065</t>
  </si>
  <si>
    <t>BKG120066</t>
  </si>
  <si>
    <t>BKG120067</t>
  </si>
  <si>
    <t>BKG120068</t>
  </si>
  <si>
    <t>BKG120069</t>
  </si>
  <si>
    <t>BKG120070</t>
  </si>
  <si>
    <t>BKG120071</t>
  </si>
  <si>
    <t>BKG120072</t>
  </si>
  <si>
    <t>BKG120073</t>
  </si>
  <si>
    <t>BKG120074</t>
  </si>
  <si>
    <t>BKG120075</t>
  </si>
  <si>
    <t>BKG120076</t>
  </si>
  <si>
    <t>BKG120077</t>
  </si>
  <si>
    <t>BKG120078</t>
  </si>
  <si>
    <t>BKG120079</t>
  </si>
  <si>
    <t>BKG120080</t>
  </si>
  <si>
    <t>BKG120081</t>
  </si>
  <si>
    <t>BKG120082</t>
  </si>
  <si>
    <t>BKG120083</t>
  </si>
  <si>
    <t>BKG120084</t>
  </si>
  <si>
    <t>BKG120085</t>
  </si>
  <si>
    <t>BKG120086</t>
  </si>
  <si>
    <t>BKG120087</t>
  </si>
  <si>
    <t>BKG120088</t>
  </si>
  <si>
    <t>BKG120089</t>
  </si>
  <si>
    <t>BKG120090</t>
  </si>
  <si>
    <t>BKG120091</t>
  </si>
  <si>
    <t>BKG120092</t>
  </si>
  <si>
    <t>BKG120093</t>
  </si>
  <si>
    <t>BKG120094</t>
  </si>
  <si>
    <t>BKG120095</t>
  </si>
  <si>
    <t>BKG120096</t>
  </si>
  <si>
    <t>BKG120097</t>
  </si>
  <si>
    <t>BKG120098</t>
  </si>
  <si>
    <t>BKG120099</t>
  </si>
  <si>
    <t>BKG120100</t>
  </si>
  <si>
    <t>BKG120101</t>
  </si>
  <si>
    <t>BKG120102</t>
  </si>
  <si>
    <t>BKG120103</t>
  </si>
  <si>
    <t>BKG120104</t>
  </si>
  <si>
    <t>BKG120105</t>
  </si>
  <si>
    <t>BKG120106</t>
  </si>
  <si>
    <t>BKG120107</t>
  </si>
  <si>
    <t>BKG120108</t>
  </si>
  <si>
    <t>BKG120109</t>
  </si>
  <si>
    <t>BKG120110</t>
  </si>
  <si>
    <t>BKG120111</t>
  </si>
  <si>
    <t>BKG120112</t>
  </si>
  <si>
    <t>BKG120113</t>
  </si>
  <si>
    <t>BKG120114</t>
  </si>
  <si>
    <t>BKG120115</t>
  </si>
  <si>
    <t>BKG120116</t>
  </si>
  <si>
    <t>BKG120117</t>
  </si>
  <si>
    <t>BKG120118</t>
  </si>
  <si>
    <t>BKG120119</t>
  </si>
  <si>
    <t>BKG120120</t>
  </si>
  <si>
    <t>BKG120121</t>
  </si>
  <si>
    <t>BKG120122</t>
  </si>
  <si>
    <t>BKG120123</t>
  </si>
  <si>
    <t>BKG120124</t>
  </si>
  <si>
    <t>BKG120125</t>
  </si>
  <si>
    <t>BKG120126</t>
  </si>
  <si>
    <t>BKG120127</t>
  </si>
  <si>
    <t>BKG120128</t>
  </si>
  <si>
    <t>BKG120129</t>
  </si>
  <si>
    <t>BKG120130</t>
  </si>
  <si>
    <t>BKG120131</t>
  </si>
  <si>
    <t>BKG120132</t>
  </si>
  <si>
    <t>BKG120133</t>
  </si>
  <si>
    <t>BKG120134</t>
  </si>
  <si>
    <t>BKG120135</t>
  </si>
  <si>
    <t>BKG120136</t>
  </si>
  <si>
    <t>BKG120137</t>
  </si>
  <si>
    <t>BKG120138</t>
  </si>
  <si>
    <t>BKG120139</t>
  </si>
  <si>
    <t>BKG120140</t>
  </si>
  <si>
    <t>BKG120141</t>
  </si>
  <si>
    <t>BKG120142</t>
  </si>
  <si>
    <t>BKG120143</t>
  </si>
  <si>
    <t>BKG120144</t>
  </si>
  <si>
    <t>BKG120145</t>
  </si>
  <si>
    <t>BKG120146</t>
  </si>
  <si>
    <t>BKG120147</t>
  </si>
  <si>
    <t>BKG120148</t>
  </si>
  <si>
    <t>BKG120149</t>
  </si>
  <si>
    <t>BKG120150</t>
  </si>
  <si>
    <t>BKG120151</t>
  </si>
  <si>
    <t>BKG120152</t>
  </si>
  <si>
    <t>BKG120153</t>
  </si>
  <si>
    <t>BKG120154</t>
  </si>
  <si>
    <t>BKG120155</t>
  </si>
  <si>
    <t>BKG120156</t>
  </si>
  <si>
    <t>BKG120157</t>
  </si>
  <si>
    <t>BKG120158</t>
  </si>
  <si>
    <t>BKG120159</t>
  </si>
  <si>
    <t>BKG120160</t>
  </si>
  <si>
    <t>BKG120161</t>
  </si>
  <si>
    <t>BKG120162</t>
  </si>
  <si>
    <t>BKG120163</t>
  </si>
  <si>
    <t>BKG120164</t>
  </si>
  <si>
    <t>BKG120165</t>
  </si>
  <si>
    <t>BKG120166</t>
  </si>
  <si>
    <t>BKG120167</t>
  </si>
  <si>
    <t>BKG120168</t>
  </si>
  <si>
    <t>BKG120169</t>
  </si>
  <si>
    <t>BKG120170</t>
  </si>
  <si>
    <t>BKG120171</t>
  </si>
  <si>
    <t>BKG120172</t>
  </si>
  <si>
    <t>BKG120173</t>
  </si>
  <si>
    <t>BKG120174</t>
  </si>
  <si>
    <t>BKG120175</t>
  </si>
  <si>
    <t>BKG120176</t>
  </si>
  <si>
    <t>BKG120177</t>
  </si>
  <si>
    <t>BKG120178</t>
  </si>
  <si>
    <t>BKG120179</t>
  </si>
  <si>
    <t>BKG120180</t>
  </si>
  <si>
    <t>BKG120181</t>
  </si>
  <si>
    <t>BKG120182</t>
  </si>
  <si>
    <t>BKG120183</t>
  </si>
  <si>
    <t>BKG120184</t>
  </si>
  <si>
    <t>BKG120185</t>
  </si>
  <si>
    <t>BKG120186</t>
  </si>
  <si>
    <t>BKG120187</t>
  </si>
  <si>
    <t>BKG120188</t>
  </si>
  <si>
    <t>BKG120189</t>
  </si>
  <si>
    <t>BKG120190</t>
  </si>
  <si>
    <t>BKG120191</t>
  </si>
  <si>
    <t>BKG120192</t>
  </si>
  <si>
    <t>BKG120193</t>
  </si>
  <si>
    <t>BKG120194</t>
  </si>
  <si>
    <t>BKG120195</t>
  </si>
  <si>
    <t>BKG120196</t>
  </si>
  <si>
    <t>BKG120197</t>
  </si>
  <si>
    <t>BKG120198</t>
  </si>
  <si>
    <t>BKG120199</t>
  </si>
  <si>
    <t>BKG120200</t>
  </si>
  <si>
    <t>BKG120201</t>
  </si>
  <si>
    <t>BKG120202</t>
  </si>
  <si>
    <t>BKG120203</t>
  </si>
  <si>
    <t>BKG120204</t>
  </si>
  <si>
    <t>BKG120205</t>
  </si>
  <si>
    <t>BKG120206</t>
  </si>
  <si>
    <t>BKG120207</t>
  </si>
  <si>
    <t>BKG120208</t>
  </si>
  <si>
    <t>BKG120209</t>
  </si>
  <si>
    <t>BKG120210</t>
  </si>
  <si>
    <t>BKG120211</t>
  </si>
  <si>
    <t>BKG120212</t>
  </si>
  <si>
    <t>BKG120213</t>
  </si>
  <si>
    <t>BKG120214</t>
  </si>
  <si>
    <t>BKG120215</t>
  </si>
  <si>
    <t>BKG120216</t>
  </si>
  <si>
    <t>BKG120217</t>
  </si>
  <si>
    <t>BKG120218</t>
  </si>
  <si>
    <t>BKG120219</t>
  </si>
  <si>
    <t>BKG120220</t>
  </si>
  <si>
    <t>BKG120221</t>
  </si>
  <si>
    <t>BKG120222</t>
  </si>
  <si>
    <t>BKG120223</t>
  </si>
  <si>
    <t>BKG120224</t>
  </si>
  <si>
    <t>BKG120225</t>
  </si>
  <si>
    <t>BKG120226</t>
  </si>
  <si>
    <t>BKG120227</t>
  </si>
  <si>
    <t>BKG120228</t>
  </si>
  <si>
    <t>BKG120229</t>
  </si>
  <si>
    <t>BKG120230</t>
  </si>
  <si>
    <t>BKG120231</t>
  </si>
  <si>
    <t>BKG120232</t>
  </si>
  <si>
    <t>BKG120233</t>
  </si>
  <si>
    <t>BKG120234</t>
  </si>
  <si>
    <t>BKG120235</t>
  </si>
  <si>
    <t>BKG120236</t>
  </si>
  <si>
    <t>BKG120237</t>
  </si>
  <si>
    <t>BKG120238</t>
  </si>
  <si>
    <t>BKG120239</t>
  </si>
  <si>
    <t>BKG120240</t>
  </si>
  <si>
    <t>BKG120241</t>
  </si>
  <si>
    <t>BKG120242</t>
  </si>
  <si>
    <t>BKG120243</t>
  </si>
  <si>
    <t>BKG120244</t>
  </si>
  <si>
    <t>BKG120245</t>
  </si>
  <si>
    <t>BKG120246</t>
  </si>
  <si>
    <t>BKG120247</t>
  </si>
  <si>
    <t>BKG120248</t>
  </si>
  <si>
    <t>BKG120249</t>
  </si>
  <si>
    <t>BKG120250</t>
  </si>
  <si>
    <t>BKG120251</t>
  </si>
  <si>
    <t>BKG120252</t>
  </si>
  <si>
    <t>BKG120253</t>
  </si>
  <si>
    <t>BKG120254</t>
  </si>
  <si>
    <t>BKG120255</t>
  </si>
  <si>
    <t>BKG120256</t>
  </si>
  <si>
    <t>BKG120257</t>
  </si>
  <si>
    <t>BKG120258</t>
  </si>
  <si>
    <t>BKG120259</t>
  </si>
  <si>
    <t>BKG120260</t>
  </si>
  <si>
    <t>BKG120261</t>
  </si>
  <si>
    <t>BKG120262</t>
  </si>
  <si>
    <t>BKG120263</t>
  </si>
  <si>
    <t>BKG120264</t>
  </si>
  <si>
    <t>BKG120265</t>
  </si>
  <si>
    <t>BKG120266</t>
  </si>
  <si>
    <t>BKG120267</t>
  </si>
  <si>
    <t>BKG120268</t>
  </si>
  <si>
    <t>BKG120269</t>
  </si>
  <si>
    <t>BKG120270</t>
  </si>
  <si>
    <t>BKG120271</t>
  </si>
  <si>
    <t>BKG120272</t>
  </si>
  <si>
    <t>BKG120273</t>
  </si>
  <si>
    <t>BKG120274</t>
  </si>
  <si>
    <t>BKG120275</t>
  </si>
  <si>
    <t>BKG120276</t>
  </si>
  <si>
    <t>BKG120277</t>
  </si>
  <si>
    <t>BKG120278</t>
  </si>
  <si>
    <t>BKG120279</t>
  </si>
  <si>
    <t>BKG120280</t>
  </si>
  <si>
    <t>BKG120281</t>
  </si>
  <si>
    <t>BKG120282</t>
  </si>
  <si>
    <t>BKG120283</t>
  </si>
  <si>
    <t>BKG120284</t>
  </si>
  <si>
    <t>BKG120285</t>
  </si>
  <si>
    <t>BKG120286</t>
  </si>
  <si>
    <t>BKG120287</t>
  </si>
  <si>
    <t>BKG120288</t>
  </si>
  <si>
    <t>BKG120289</t>
  </si>
  <si>
    <t>BKG120290</t>
  </si>
  <si>
    <t>BKG120291</t>
  </si>
  <si>
    <t>BKG120292</t>
  </si>
  <si>
    <t>BKG120293</t>
  </si>
  <si>
    <t>BKG120294</t>
  </si>
  <si>
    <t>BKG120295</t>
  </si>
  <si>
    <t>BKG120296</t>
  </si>
  <si>
    <t>BKG120297</t>
  </si>
  <si>
    <t>BKG120298</t>
  </si>
  <si>
    <t>BKG120299</t>
  </si>
  <si>
    <t>BKG120300</t>
  </si>
  <si>
    <t>BKG120301</t>
  </si>
  <si>
    <t>BKG120302</t>
  </si>
  <si>
    <t>BKG120303</t>
  </si>
  <si>
    <t>BKG120304</t>
  </si>
  <si>
    <t>BKG120306</t>
  </si>
  <si>
    <t>BKG120307</t>
  </si>
  <si>
    <t>BKG120308</t>
  </si>
  <si>
    <t>BKG120309</t>
  </si>
  <si>
    <t>BKG120310</t>
  </si>
  <si>
    <t>BKG120311</t>
  </si>
  <si>
    <t>BKG120312</t>
  </si>
  <si>
    <t>BKG120313</t>
  </si>
  <si>
    <t>BKG120314</t>
  </si>
  <si>
    <t>BKG120315</t>
  </si>
  <si>
    <t>BKG120316</t>
  </si>
  <si>
    <t>BKG120317</t>
  </si>
  <si>
    <t>BKG120318</t>
  </si>
  <si>
    <t>BKG120319</t>
  </si>
  <si>
    <t>BKG120320</t>
  </si>
  <si>
    <t>BKG120321</t>
  </si>
  <si>
    <t>BKG120322</t>
  </si>
  <si>
    <t>BKG120323</t>
  </si>
  <si>
    <t>BKG120324</t>
  </si>
  <si>
    <t>BKG120325</t>
  </si>
  <si>
    <t>BKG120326</t>
  </si>
  <si>
    <t>BKG120327</t>
  </si>
  <si>
    <t>BKG120328</t>
  </si>
  <si>
    <t>BKG120329</t>
  </si>
  <si>
    <t>BKG120330</t>
  </si>
  <si>
    <t>BKG120331</t>
  </si>
  <si>
    <t>BKG120332</t>
  </si>
  <si>
    <t>BKG120333</t>
  </si>
  <si>
    <t>BKG120334</t>
  </si>
  <si>
    <t>BKG120335</t>
  </si>
  <si>
    <t>BKG120336</t>
  </si>
  <si>
    <t>BKG120337</t>
  </si>
  <si>
    <t>BKG120338</t>
  </si>
  <si>
    <t>BKG120339</t>
  </si>
  <si>
    <t>BKG120340</t>
  </si>
  <si>
    <t>BKG120341</t>
  </si>
  <si>
    <t>BKG120342</t>
  </si>
  <si>
    <t>BKG120343</t>
  </si>
  <si>
    <t>BKG120344</t>
  </si>
  <si>
    <t>BKG120345</t>
  </si>
  <si>
    <t>BKG120346</t>
  </si>
  <si>
    <t>BKG120347</t>
  </si>
  <si>
    <t>BKG120348</t>
  </si>
  <si>
    <t>BKG120349</t>
  </si>
  <si>
    <t>BKG120350</t>
  </si>
  <si>
    <t>BKG120351</t>
  </si>
  <si>
    <t>BKG120352</t>
  </si>
  <si>
    <t>BKG120353</t>
  </si>
  <si>
    <t>BKG120354</t>
  </si>
  <si>
    <t>BKG120355</t>
  </si>
  <si>
    <t>BKG120356</t>
  </si>
  <si>
    <t>BKG120357</t>
  </si>
  <si>
    <t>BKG120358</t>
  </si>
  <si>
    <t>BKG120359</t>
  </si>
  <si>
    <t>BKG120360</t>
  </si>
  <si>
    <t>BKG120361</t>
  </si>
  <si>
    <t>BKG120362</t>
  </si>
  <si>
    <t>BKG120363</t>
  </si>
  <si>
    <t>BKG120364</t>
  </si>
  <si>
    <t>BKG120365</t>
  </si>
  <si>
    <t>BKG120366</t>
  </si>
  <si>
    <t>BKG120367</t>
  </si>
  <si>
    <t>BKG120368</t>
  </si>
  <si>
    <t>BKG120369</t>
  </si>
  <si>
    <t>BKG120370</t>
  </si>
  <si>
    <t>BKG120371</t>
  </si>
  <si>
    <t>BKG120372</t>
  </si>
  <si>
    <t>BKG120373</t>
  </si>
  <si>
    <t>BKG120374</t>
  </si>
  <si>
    <t>BKG120375</t>
  </si>
  <si>
    <t>BKG120376</t>
  </si>
  <si>
    <t>BKG120377</t>
  </si>
  <si>
    <t>BKG120378</t>
  </si>
  <si>
    <t>BKG120379</t>
  </si>
  <si>
    <t>BKG120380</t>
  </si>
  <si>
    <t>BKG120381</t>
  </si>
  <si>
    <t>BKG120382</t>
  </si>
  <si>
    <t>BKG120383</t>
  </si>
  <si>
    <t>BKG120384</t>
  </si>
  <si>
    <t>BKG120385</t>
  </si>
  <si>
    <t>BKG120386</t>
  </si>
  <si>
    <t>BKG120387</t>
  </si>
  <si>
    <t>BKG120388</t>
  </si>
  <si>
    <t>BKG120389</t>
  </si>
  <si>
    <t>BKG120390</t>
  </si>
  <si>
    <t>BKG120391</t>
  </si>
  <si>
    <t>BKG120392</t>
  </si>
  <si>
    <t>BKG120393</t>
  </si>
  <si>
    <t>BKG120394</t>
  </si>
  <si>
    <t>BKG120395</t>
  </si>
  <si>
    <t>BKG120396</t>
  </si>
  <si>
    <t>BKG120397</t>
  </si>
  <si>
    <t>BKG120398</t>
  </si>
  <si>
    <t>BKG120399</t>
  </si>
  <si>
    <t>BKG120400</t>
  </si>
  <si>
    <t>BKG120401</t>
  </si>
  <si>
    <t>BKG120402</t>
  </si>
  <si>
    <t>BKG120403</t>
  </si>
  <si>
    <t>BKG120404</t>
  </si>
  <si>
    <t>BKG120405</t>
  </si>
  <si>
    <t>BKG120406</t>
  </si>
  <si>
    <t>BKG120407</t>
  </si>
  <si>
    <t>BKG120408</t>
  </si>
  <si>
    <t>BKG120409</t>
  </si>
  <si>
    <t>BKG120410</t>
  </si>
  <si>
    <t>BKG120411</t>
  </si>
  <si>
    <t>BKG120412</t>
  </si>
  <si>
    <t>BKG120413</t>
  </si>
  <si>
    <t>BKG120414</t>
  </si>
  <si>
    <t>BKG120415</t>
  </si>
  <si>
    <t>BKG120416</t>
  </si>
  <si>
    <t>BKG120417</t>
  </si>
  <si>
    <t>BKG120418</t>
  </si>
  <si>
    <t>BKG120419</t>
  </si>
  <si>
    <t>BKG120420</t>
  </si>
  <si>
    <t>BKG120421</t>
  </si>
  <si>
    <t>BKG120422</t>
  </si>
  <si>
    <t>BKG120423</t>
  </si>
  <si>
    <t>BKG120424</t>
  </si>
  <si>
    <t>BKG120425</t>
  </si>
  <si>
    <t>BKG120426</t>
  </si>
  <si>
    <t>BKG120427</t>
  </si>
  <si>
    <t>BKG120428</t>
  </si>
  <si>
    <t>BKG120429</t>
  </si>
  <si>
    <t>BKG120430</t>
  </si>
  <si>
    <t>BKG120431</t>
  </si>
  <si>
    <t>BKG120432</t>
  </si>
  <si>
    <t>BKG120433</t>
  </si>
  <si>
    <t>BKG120434</t>
  </si>
  <si>
    <t>BKG120435</t>
  </si>
  <si>
    <t>BKG120436</t>
  </si>
  <si>
    <t>BKG120437</t>
  </si>
  <si>
    <t>BKG120438</t>
  </si>
  <si>
    <t>BKG120439</t>
  </si>
  <si>
    <t>BKG120440</t>
  </si>
  <si>
    <t>BKG120441</t>
  </si>
  <si>
    <t>BKG120442</t>
  </si>
  <si>
    <t>BKG120443</t>
  </si>
  <si>
    <t>BKG120444</t>
  </si>
  <si>
    <t>BKG120445</t>
  </si>
  <si>
    <t>BKG120446</t>
  </si>
  <si>
    <t>BKG120447</t>
  </si>
  <si>
    <t>BKG120448</t>
  </si>
  <si>
    <t>BKG120449</t>
  </si>
  <si>
    <t>BKG120450</t>
  </si>
  <si>
    <t>BKG120451</t>
  </si>
  <si>
    <t>BKG120452</t>
  </si>
  <si>
    <t>BKG120453</t>
  </si>
  <si>
    <t>BKG120454</t>
  </si>
  <si>
    <t>BKG120455</t>
  </si>
  <si>
    <t>BKG120456</t>
  </si>
  <si>
    <t>BKG120457</t>
  </si>
  <si>
    <t>BKG120458</t>
  </si>
  <si>
    <t>BKG120459</t>
  </si>
  <si>
    <t>BKG120460</t>
  </si>
  <si>
    <t>BKG120461</t>
  </si>
  <si>
    <t>BKG120462</t>
  </si>
  <si>
    <t>BKG120463</t>
  </si>
  <si>
    <t>BKG120464</t>
  </si>
  <si>
    <t>BKG120465</t>
  </si>
  <si>
    <t>BKG120466</t>
  </si>
  <si>
    <t>BKG120467</t>
  </si>
  <si>
    <t>BKG120468</t>
  </si>
  <si>
    <t>BKG120469</t>
  </si>
  <si>
    <t>BKG120470</t>
  </si>
  <si>
    <t>BKG120471</t>
  </si>
  <si>
    <t>BKG120472</t>
  </si>
  <si>
    <t>BKG120473</t>
  </si>
  <si>
    <t>BKG120474</t>
  </si>
  <si>
    <t>BKG120475</t>
  </si>
  <si>
    <t>BKG120476</t>
  </si>
  <si>
    <t>BKG120477</t>
  </si>
  <si>
    <t>BKG120478</t>
  </si>
  <si>
    <t>BKG120479</t>
  </si>
  <si>
    <t>BKG120480</t>
  </si>
  <si>
    <t>BKG120481</t>
  </si>
  <si>
    <t>BKG120482</t>
  </si>
  <si>
    <t>BKG120483</t>
  </si>
  <si>
    <t>BKG120484</t>
  </si>
  <si>
    <t>BKG120485</t>
  </si>
  <si>
    <t>BKG120486</t>
  </si>
  <si>
    <t>BKG120487</t>
  </si>
  <si>
    <t>BKG120488</t>
  </si>
  <si>
    <t>BKG120489</t>
  </si>
  <si>
    <t>BKG120490</t>
  </si>
  <si>
    <t>BKG120491</t>
  </si>
  <si>
    <t>BKG120492</t>
  </si>
  <si>
    <t>BKG120493</t>
  </si>
  <si>
    <t>BKG120494</t>
  </si>
  <si>
    <t>BKG120495</t>
  </si>
  <si>
    <t>BKG120496</t>
  </si>
  <si>
    <t>BKG120497</t>
  </si>
  <si>
    <t>BKG120498</t>
  </si>
  <si>
    <t>BKG120499</t>
  </si>
  <si>
    <t>BKG120500</t>
  </si>
  <si>
    <t>BKG120501</t>
  </si>
  <si>
    <t>BKG120502</t>
  </si>
  <si>
    <t>BKG120503</t>
  </si>
  <si>
    <t>BKG120504</t>
  </si>
  <si>
    <t>BKG120505</t>
  </si>
  <si>
    <t>BKG120506</t>
  </si>
  <si>
    <t>BKG120507</t>
  </si>
  <si>
    <t>BKG120508</t>
  </si>
  <si>
    <t>BKG120509</t>
  </si>
  <si>
    <t>BKG120510</t>
  </si>
  <si>
    <t>BKG120511</t>
  </si>
  <si>
    <t>BKG120512</t>
  </si>
  <si>
    <t>BKG120513</t>
  </si>
  <si>
    <t>BKG120514</t>
  </si>
  <si>
    <t>BKG120515</t>
  </si>
  <si>
    <t>BKG120516</t>
  </si>
  <si>
    <t>BKG120517</t>
  </si>
  <si>
    <t>BKG120518</t>
  </si>
  <si>
    <t>BKG120519</t>
  </si>
  <si>
    <t>BKG120520</t>
  </si>
  <si>
    <t>BKG120521</t>
  </si>
  <si>
    <t>BKG120522</t>
  </si>
  <si>
    <t>BKG120523</t>
  </si>
  <si>
    <t>BKG120524</t>
  </si>
  <si>
    <t>BKG120525</t>
  </si>
  <si>
    <t>BKG120526</t>
  </si>
  <si>
    <t>BKG120527</t>
  </si>
  <si>
    <t>BKG120528</t>
  </si>
  <si>
    <t>BKG120529</t>
  </si>
  <si>
    <t>BKG120530</t>
  </si>
  <si>
    <t>BKG120531</t>
  </si>
  <si>
    <t>BKG120532</t>
  </si>
  <si>
    <t>BKG120533</t>
  </si>
  <si>
    <t>BKG120534</t>
  </si>
  <si>
    <t>BKG120535</t>
  </si>
  <si>
    <t>BKG120536</t>
  </si>
  <si>
    <t>BKG120537</t>
  </si>
  <si>
    <t>BKG120538</t>
  </si>
  <si>
    <t>BKG120539</t>
  </si>
  <si>
    <t>BKG120540</t>
  </si>
  <si>
    <t>BKG120541</t>
  </si>
  <si>
    <t>BKG120542</t>
  </si>
  <si>
    <t>BKG120543</t>
  </si>
  <si>
    <t>BKG120544</t>
  </si>
  <si>
    <t>BKG120545</t>
  </si>
  <si>
    <t>BKG120546</t>
  </si>
  <si>
    <t>BKG120547</t>
  </si>
  <si>
    <t>BKG120548</t>
  </si>
  <si>
    <t>BKG120549</t>
  </si>
  <si>
    <t>BKG120550</t>
  </si>
  <si>
    <t>BKG120551</t>
  </si>
  <si>
    <t>BKG120552</t>
  </si>
  <si>
    <t>BKG120553</t>
  </si>
  <si>
    <t>BKG120554</t>
  </si>
  <si>
    <t>BKG120555</t>
  </si>
  <si>
    <t>BKG120556</t>
  </si>
  <si>
    <t>BKG120557</t>
  </si>
  <si>
    <t>BKG120558</t>
  </si>
  <si>
    <t>BKG120559</t>
  </si>
  <si>
    <t>BKG120560</t>
  </si>
  <si>
    <t>BKG120561</t>
  </si>
  <si>
    <t>BKG120562</t>
  </si>
  <si>
    <t>BKG120563</t>
  </si>
  <si>
    <t>BKG120564</t>
  </si>
  <si>
    <t>BKG120565</t>
  </si>
  <si>
    <t>BKG120566</t>
  </si>
  <si>
    <t>BKG120567</t>
  </si>
  <si>
    <t>BKG120568</t>
  </si>
  <si>
    <t>BKG120569</t>
  </si>
  <si>
    <t>BKG120570</t>
  </si>
  <si>
    <t>BKG120571</t>
  </si>
  <si>
    <t>BKG120572</t>
  </si>
  <si>
    <t>BKG120573</t>
  </si>
  <si>
    <t>BKG120574</t>
  </si>
  <si>
    <t>BKG120575</t>
  </si>
  <si>
    <t>BKG120576</t>
  </si>
  <si>
    <t>BKG120577</t>
  </si>
  <si>
    <t>BKG120578</t>
  </si>
  <si>
    <t>BKG120579</t>
  </si>
  <si>
    <t>BKG120580</t>
  </si>
  <si>
    <t>BKG120581</t>
  </si>
  <si>
    <t>BKG120582</t>
  </si>
  <si>
    <t>BKG120583</t>
  </si>
  <si>
    <t>BKG120584</t>
  </si>
  <si>
    <t>BKG120585</t>
  </si>
  <si>
    <t>BKG120586</t>
  </si>
  <si>
    <t>BKG120587</t>
  </si>
  <si>
    <t>BKG120588</t>
  </si>
  <si>
    <t>BKG120589</t>
  </si>
  <si>
    <t>BKG120590</t>
  </si>
  <si>
    <t>BKG120591</t>
  </si>
  <si>
    <t>BKG120592</t>
  </si>
  <si>
    <t>BKG120593</t>
  </si>
  <si>
    <t>BKG120594</t>
  </si>
  <si>
    <t>BKG120595</t>
  </si>
  <si>
    <t>BKG120596</t>
  </si>
  <si>
    <t>BKG120597</t>
  </si>
  <si>
    <t>BKG120598</t>
  </si>
  <si>
    <t>BKG120599</t>
  </si>
  <si>
    <t>BKG120600</t>
  </si>
  <si>
    <t>BKG120601</t>
  </si>
  <si>
    <t>BKG120602</t>
  </si>
  <si>
    <t>BKG120603</t>
  </si>
  <si>
    <t>BKG120604</t>
  </si>
  <si>
    <t>BKG120605</t>
  </si>
  <si>
    <t>BKG120606</t>
  </si>
  <si>
    <t>BKG120607</t>
  </si>
  <si>
    <t>BKG120608</t>
  </si>
  <si>
    <t>BKG120609</t>
  </si>
  <si>
    <t>BKG120610</t>
  </si>
  <si>
    <t>BKG120611</t>
  </si>
  <si>
    <t>BKG120612</t>
  </si>
  <si>
    <t>BKG120613</t>
  </si>
  <si>
    <t>BKG120614</t>
  </si>
  <si>
    <t>BKG120615</t>
  </si>
  <si>
    <t>BKG120616</t>
  </si>
  <si>
    <t>BKG120617</t>
  </si>
  <si>
    <t>BKG120618</t>
  </si>
  <si>
    <t>BKG120619</t>
  </si>
  <si>
    <t>BKG120620</t>
  </si>
  <si>
    <t>BKG120621</t>
  </si>
  <si>
    <t>BKG120622</t>
  </si>
  <si>
    <t>BKG120623</t>
  </si>
  <si>
    <t>BKG120624</t>
  </si>
  <si>
    <t>BKG120625</t>
  </si>
  <si>
    <t>BKG120626</t>
  </si>
  <si>
    <t>BKG120627</t>
  </si>
  <si>
    <t>BKG120628</t>
  </si>
  <si>
    <t>BKG120629</t>
  </si>
  <si>
    <t>BKG120630</t>
  </si>
  <si>
    <t>BKG120631</t>
  </si>
  <si>
    <t>BKG120632</t>
  </si>
  <si>
    <t>BKG120633</t>
  </si>
  <si>
    <t>BKG120634</t>
  </si>
  <si>
    <t>BKG120635</t>
  </si>
  <si>
    <t>BKG120636</t>
  </si>
  <si>
    <t>BKG120637</t>
  </si>
  <si>
    <t>BKG120638</t>
  </si>
  <si>
    <t>BKG120639</t>
  </si>
  <si>
    <t>BKG120640</t>
  </si>
  <si>
    <t>BKG120641</t>
  </si>
  <si>
    <t>BKG120642</t>
  </si>
  <si>
    <t>BKG120643</t>
  </si>
  <si>
    <t>BKG120644</t>
  </si>
  <si>
    <t>BKG120645</t>
  </si>
  <si>
    <t>BKG120646</t>
  </si>
  <si>
    <t>BKG120647</t>
  </si>
  <si>
    <t>BKG120648</t>
  </si>
  <si>
    <t>BKG120649</t>
  </si>
  <si>
    <t>BKG120650</t>
  </si>
  <si>
    <t>BKG120651</t>
  </si>
  <si>
    <t>BKG120652</t>
  </si>
  <si>
    <t>BKG120653</t>
  </si>
  <si>
    <t>BKG120654</t>
  </si>
  <si>
    <t>BKG120655</t>
  </si>
  <si>
    <t>BKG120656</t>
  </si>
  <si>
    <t>BKG120657</t>
  </si>
  <si>
    <t>BKG120658</t>
  </si>
  <si>
    <t>BKG120659</t>
  </si>
  <si>
    <t>BKG120660</t>
  </si>
  <si>
    <t>BKG120661</t>
  </si>
  <si>
    <t>BKG120662</t>
  </si>
  <si>
    <t>BKG120663</t>
  </si>
  <si>
    <t>BKG120664</t>
  </si>
  <si>
    <t>BKG120665</t>
  </si>
  <si>
    <t>BKG120666</t>
  </si>
  <si>
    <t>BKG120667</t>
  </si>
  <si>
    <t>BKG120668</t>
  </si>
  <si>
    <t>BKG120669</t>
  </si>
  <si>
    <t>BKG120670</t>
  </si>
  <si>
    <t>BKG120671</t>
  </si>
  <si>
    <t>BKG120672</t>
  </si>
  <si>
    <t>BKG120673</t>
  </si>
  <si>
    <t>BKG120674</t>
  </si>
  <si>
    <t>BKG120675</t>
  </si>
  <si>
    <t>BKG120676</t>
  </si>
  <si>
    <t>BKG120677</t>
  </si>
  <si>
    <t>BKG120678</t>
  </si>
  <si>
    <t>BKG120679</t>
  </si>
  <si>
    <t>BKG120680</t>
  </si>
  <si>
    <t>BKG120681</t>
  </si>
  <si>
    <t>BKG120682</t>
  </si>
  <si>
    <t>BKG120683</t>
  </si>
  <si>
    <t>BKG120684</t>
  </si>
  <si>
    <t>BKG120685</t>
  </si>
  <si>
    <t>BKG120686</t>
  </si>
  <si>
    <t>BKG120687</t>
  </si>
  <si>
    <t>BKG120688</t>
  </si>
  <si>
    <t>BKG120689</t>
  </si>
  <si>
    <t>BKG120690</t>
  </si>
  <si>
    <t>BKG120691</t>
  </si>
  <si>
    <t>BKG120692</t>
  </si>
  <si>
    <t>BKG120693</t>
  </si>
  <si>
    <t>BKG120694</t>
  </si>
  <si>
    <t>BKG120695</t>
  </si>
  <si>
    <t>BKG120696</t>
  </si>
  <si>
    <t>BKG120697</t>
  </si>
  <si>
    <t>BKG120698</t>
  </si>
  <si>
    <t>BKG120699</t>
  </si>
  <si>
    <t>BKG120700</t>
  </si>
  <si>
    <t>BKG120701</t>
  </si>
  <si>
    <t>BKG120702</t>
  </si>
  <si>
    <t>BKG120703</t>
  </si>
  <si>
    <t>BKG120704</t>
  </si>
  <si>
    <t>BKG120705</t>
  </si>
  <si>
    <t>BKG120706</t>
  </si>
  <si>
    <t>BKG120707</t>
  </si>
  <si>
    <t>BKG120708</t>
  </si>
  <si>
    <t>BKG120709</t>
  </si>
  <si>
    <t>BKG120710</t>
  </si>
  <si>
    <t>BKG120711</t>
  </si>
  <si>
    <t>BKG120712</t>
  </si>
  <si>
    <t>BKG120713</t>
  </si>
  <si>
    <t>BKG120714</t>
  </si>
  <si>
    <t>BKG120715</t>
  </si>
  <si>
    <t>BKG120716</t>
  </si>
  <si>
    <t>BKG120717</t>
  </si>
  <si>
    <t>BKG120718</t>
  </si>
  <si>
    <t>BKG120719</t>
  </si>
  <si>
    <t>BKG120720</t>
  </si>
  <si>
    <t>BKG120721</t>
  </si>
  <si>
    <t>BKG120722</t>
  </si>
  <si>
    <t>BKG120723</t>
  </si>
  <si>
    <t>BKG120724</t>
  </si>
  <si>
    <t>BKG120725</t>
  </si>
  <si>
    <t>BKG120726</t>
  </si>
  <si>
    <t>BKG120727</t>
  </si>
  <si>
    <t>BKG120728</t>
  </si>
  <si>
    <t>BKG120729</t>
  </si>
  <si>
    <t>BKG120730</t>
  </si>
  <si>
    <t>BKG120731</t>
  </si>
  <si>
    <t>BKG120732</t>
  </si>
  <si>
    <t>BKG120733</t>
  </si>
  <si>
    <t>BKG120734</t>
  </si>
  <si>
    <t>BKG120735</t>
  </si>
  <si>
    <t>BKG120736</t>
  </si>
  <si>
    <t>BKG120737</t>
  </si>
  <si>
    <t>BKG120738</t>
  </si>
  <si>
    <t>BKG120739</t>
  </si>
  <si>
    <t>BKG120740</t>
  </si>
  <si>
    <t>BKG120741</t>
  </si>
  <si>
    <t>BKG120742</t>
  </si>
  <si>
    <t>BKG120743</t>
  </si>
  <si>
    <t>BKG120744</t>
  </si>
  <si>
    <t>BKG120745</t>
  </si>
  <si>
    <t>BKG120746</t>
  </si>
  <si>
    <t>BKG120747</t>
  </si>
  <si>
    <t>BKG120748</t>
  </si>
  <si>
    <t>BKG120749</t>
  </si>
  <si>
    <t>BKG120750</t>
  </si>
  <si>
    <t>BKG120751</t>
  </si>
  <si>
    <t>BKG120752</t>
  </si>
  <si>
    <t>BKG120753</t>
  </si>
  <si>
    <t>BKG120754</t>
  </si>
  <si>
    <t>BKG120755</t>
  </si>
  <si>
    <t>BKG120756</t>
  </si>
  <si>
    <t>BKG120757</t>
  </si>
  <si>
    <t>BKG120758</t>
  </si>
  <si>
    <t>BKG120760</t>
  </si>
  <si>
    <t>BKG120761</t>
  </si>
  <si>
    <t>BKG120762</t>
  </si>
  <si>
    <t>BKG120763</t>
  </si>
  <si>
    <t>BKG120764</t>
  </si>
  <si>
    <t>BKG120765</t>
  </si>
  <si>
    <t>BKG120766</t>
  </si>
  <si>
    <t>BKG120767</t>
  </si>
  <si>
    <t>BKG120768</t>
  </si>
  <si>
    <t>BKG120769</t>
  </si>
  <si>
    <t>BKG120770</t>
  </si>
  <si>
    <t>BKG120771</t>
  </si>
  <si>
    <t>BKG120772</t>
  </si>
  <si>
    <t>BKG120773</t>
  </si>
  <si>
    <t>BKG120774</t>
  </si>
  <si>
    <t>BKG120775</t>
  </si>
  <si>
    <t>BKG120776</t>
  </si>
  <si>
    <t>BKG120777</t>
  </si>
  <si>
    <t>BKG120778</t>
  </si>
  <si>
    <t>BKG120779</t>
  </si>
  <si>
    <t>BKG120780</t>
  </si>
  <si>
    <t>BKG120781</t>
  </si>
  <si>
    <t>BKG120782</t>
  </si>
  <si>
    <t>BKG120783</t>
  </si>
  <si>
    <t>BKG120784</t>
  </si>
  <si>
    <t>BKG120785</t>
  </si>
  <si>
    <t>BKG120786</t>
  </si>
  <si>
    <t>BKG120787</t>
  </si>
  <si>
    <t>BKG120788</t>
  </si>
  <si>
    <t>BKG120789</t>
  </si>
  <si>
    <t>BKG120790</t>
  </si>
  <si>
    <t>BKG120791</t>
  </si>
  <si>
    <t>BKG120792</t>
  </si>
  <si>
    <t>BKG120793</t>
  </si>
  <si>
    <t>BKG120794</t>
  </si>
  <si>
    <t>BKG120795</t>
  </si>
  <si>
    <t>BKG120796</t>
  </si>
  <si>
    <t>BKG120797</t>
  </si>
  <si>
    <t>BKG120798</t>
  </si>
  <si>
    <t>BKG120799</t>
  </si>
  <si>
    <t>BKG120800</t>
  </si>
  <si>
    <t>BKG120801</t>
  </si>
  <si>
    <t>BKG120802</t>
  </si>
  <si>
    <t>BKG120803</t>
  </si>
  <si>
    <t>BKG120804</t>
  </si>
  <si>
    <t>BKG120805</t>
  </si>
  <si>
    <t>BKG120806</t>
  </si>
  <si>
    <t>BKG120807</t>
  </si>
  <si>
    <t>BKG120808</t>
  </si>
  <si>
    <t>BKG120809</t>
  </si>
  <si>
    <t>BKG120810</t>
  </si>
  <si>
    <t>BKG120811</t>
  </si>
  <si>
    <t>BKG120812</t>
  </si>
  <si>
    <t>BKG120813</t>
  </si>
  <si>
    <t>BKG120814</t>
  </si>
  <si>
    <t>BKG120815</t>
  </si>
  <si>
    <t>BKG120816</t>
  </si>
  <si>
    <t>BKG120817</t>
  </si>
  <si>
    <t>BKG120818</t>
  </si>
  <si>
    <t>BKG120819</t>
  </si>
  <si>
    <t>BKG120820</t>
  </si>
  <si>
    <t>BKG120821</t>
  </si>
  <si>
    <t>BKG120822</t>
  </si>
  <si>
    <t>BKG120823</t>
  </si>
  <si>
    <t>BKG120824</t>
  </si>
  <si>
    <t>BKG120825</t>
  </si>
  <si>
    <t>BKG120826</t>
  </si>
  <si>
    <t>BKG120827</t>
  </si>
  <si>
    <t>BKG120828</t>
  </si>
  <si>
    <t>BKG120829</t>
  </si>
  <si>
    <t>BKG120830</t>
  </si>
  <si>
    <t>BKG120831</t>
  </si>
  <si>
    <t>BKG120832</t>
  </si>
  <si>
    <t>BKG120833</t>
  </si>
  <si>
    <t>BKG120834</t>
  </si>
  <si>
    <t>BKG120835</t>
  </si>
  <si>
    <t>BKG120836</t>
  </si>
  <si>
    <t>BKG120837</t>
  </si>
  <si>
    <t>BKG120838</t>
  </si>
  <si>
    <t>BKG120839</t>
  </si>
  <si>
    <t>BKG120840</t>
  </si>
  <si>
    <t>BKG120841</t>
  </si>
  <si>
    <t>BKG120842</t>
  </si>
  <si>
    <t>BKG120843</t>
  </si>
  <si>
    <t>BKG120844</t>
  </si>
  <si>
    <t>BKG120845</t>
  </si>
  <si>
    <t>BKG120846</t>
  </si>
  <si>
    <t>BKG120847</t>
  </si>
  <si>
    <t>BKG120848</t>
  </si>
  <si>
    <t>BKG120849</t>
  </si>
  <si>
    <t>BKG120850</t>
  </si>
  <si>
    <t>BKG120851</t>
  </si>
  <si>
    <t>BKG120852</t>
  </si>
  <si>
    <t>BKG120853</t>
  </si>
  <si>
    <t>BKG120854</t>
  </si>
  <si>
    <t>BKG120855</t>
  </si>
  <si>
    <t>BKG120856</t>
  </si>
  <si>
    <t>BKG120857</t>
  </si>
  <si>
    <t>BKG120858</t>
  </si>
  <si>
    <t>BKG120859</t>
  </si>
  <si>
    <t>BKG120860</t>
  </si>
  <si>
    <t>BKG120861</t>
  </si>
  <si>
    <t>BKG120862</t>
  </si>
  <si>
    <t>BKG120863</t>
  </si>
  <si>
    <t>BKG120864</t>
  </si>
  <si>
    <t>BKG120865</t>
  </si>
  <si>
    <t>BKG120866</t>
  </si>
  <si>
    <t>BKG120867</t>
  </si>
  <si>
    <t>BKG120868</t>
  </si>
  <si>
    <t>BKG120869</t>
  </si>
  <si>
    <t>BKG120870</t>
  </si>
  <si>
    <t>BKG120871</t>
  </si>
  <si>
    <t>BKG120872</t>
  </si>
  <si>
    <t>BKG120873</t>
  </si>
  <si>
    <t>BKG120874</t>
  </si>
  <si>
    <t>BKG120875</t>
  </si>
  <si>
    <t>BKG120876</t>
  </si>
  <si>
    <t>BKG120877</t>
  </si>
  <si>
    <t>BKG120878</t>
  </si>
  <si>
    <t>BKG120879</t>
  </si>
  <si>
    <t>BKG120880</t>
  </si>
  <si>
    <t>BKG120881</t>
  </si>
  <si>
    <t>BKG120882</t>
  </si>
  <si>
    <t>BKG120883</t>
  </si>
  <si>
    <t>BKG120884</t>
  </si>
  <si>
    <t>BKG120885</t>
  </si>
  <si>
    <t>BKG120886</t>
  </si>
  <si>
    <t>BKG120887</t>
  </si>
  <si>
    <t>BKG120888</t>
  </si>
  <si>
    <t>BKG120889</t>
  </si>
  <si>
    <t>BKG120890</t>
  </si>
  <si>
    <t>BKG120891</t>
  </si>
  <si>
    <t>BKG120892</t>
  </si>
  <si>
    <t>BKG120893</t>
  </si>
  <si>
    <t>BKG120894</t>
  </si>
  <si>
    <t>BKG120895</t>
  </si>
  <si>
    <t>BKG120896</t>
  </si>
  <si>
    <t>BKG120897</t>
  </si>
  <si>
    <t>BKG120898</t>
  </si>
  <si>
    <t>BKG120899</t>
  </si>
  <si>
    <t>BKG120900</t>
  </si>
  <si>
    <t>BKG120901</t>
  </si>
  <si>
    <t>BKG120902</t>
  </si>
  <si>
    <t>BKG120903</t>
  </si>
  <si>
    <t>BKG120904</t>
  </si>
  <si>
    <t>BKG120905</t>
  </si>
  <si>
    <t>BKG120906</t>
  </si>
  <si>
    <t>BKG120907</t>
  </si>
  <si>
    <t>BKG120908</t>
  </si>
  <si>
    <t>BKG120909</t>
  </si>
  <si>
    <t>BKG120910</t>
  </si>
  <si>
    <t>BKG120911</t>
  </si>
  <si>
    <t>BKG120912</t>
  </si>
  <si>
    <t>BKG120913</t>
  </si>
  <si>
    <t>BKG120914</t>
  </si>
  <si>
    <t>BKG120915</t>
  </si>
  <si>
    <t>BKG120916</t>
  </si>
  <si>
    <t>BKG120917</t>
  </si>
  <si>
    <t>BKG120918</t>
  </si>
  <si>
    <t>BKG120919</t>
  </si>
  <si>
    <t>BKG120920</t>
  </si>
  <si>
    <t>BKG120921</t>
  </si>
  <si>
    <t>BKG120922</t>
  </si>
  <si>
    <t>BKG120923</t>
  </si>
  <si>
    <t>BKG120924</t>
  </si>
  <si>
    <t>BKG120925</t>
  </si>
  <si>
    <t>BKG120927</t>
  </si>
  <si>
    <t>BKG120928</t>
  </si>
  <si>
    <t>BKG120929</t>
  </si>
  <si>
    <t>BKG120930</t>
  </si>
  <si>
    <t>BKG120931</t>
  </si>
  <si>
    <t>BKG120932</t>
  </si>
  <si>
    <t>BKG120933</t>
  </si>
  <si>
    <t>BKG120934</t>
  </si>
  <si>
    <t>BKG120935</t>
  </si>
  <si>
    <t>BKG120936</t>
  </si>
  <si>
    <t>BKG120937</t>
  </si>
  <si>
    <t>BKG120938</t>
  </si>
  <si>
    <t>BKG120939</t>
  </si>
  <si>
    <t>BKG120940</t>
  </si>
  <si>
    <t>BKG120941</t>
  </si>
  <si>
    <t>BKG120942</t>
  </si>
  <si>
    <t>BKG120943</t>
  </si>
  <si>
    <t>BKG120944</t>
  </si>
  <si>
    <t>BKG120945</t>
  </si>
  <si>
    <t>BKG120946</t>
  </si>
  <si>
    <t>BKG120947</t>
  </si>
  <si>
    <t>BKG120948</t>
  </si>
  <si>
    <t>BKG120949</t>
  </si>
  <si>
    <t>BKG120950</t>
  </si>
  <si>
    <t>BKG120951</t>
  </si>
  <si>
    <t>BKG120952</t>
  </si>
  <si>
    <t>BKG120953</t>
  </si>
  <si>
    <t>BKG120954</t>
  </si>
  <si>
    <t>BKG120955</t>
  </si>
  <si>
    <t>BKG120956</t>
  </si>
  <si>
    <t>BKG120957</t>
  </si>
  <si>
    <t>BKG120958</t>
  </si>
  <si>
    <t>BKG120959</t>
  </si>
  <si>
    <t>BKG120960</t>
  </si>
  <si>
    <t>BKG120961</t>
  </si>
  <si>
    <t>BKG120962</t>
  </si>
  <si>
    <t>BKG120963</t>
  </si>
  <si>
    <t>BKG120964</t>
  </si>
  <si>
    <t>BKG120965</t>
  </si>
  <si>
    <t>BKG120966</t>
  </si>
  <si>
    <t>BKG120967</t>
  </si>
  <si>
    <t>BKG120968</t>
  </si>
  <si>
    <t>BKG120969</t>
  </si>
  <si>
    <t>BKG120970</t>
  </si>
  <si>
    <t>BKG120971</t>
  </si>
  <si>
    <t>BKG120972</t>
  </si>
  <si>
    <t>BKG120973</t>
  </si>
  <si>
    <t>BKG120974</t>
  </si>
  <si>
    <t>BKG120975</t>
  </si>
  <si>
    <t>BKG120976</t>
  </si>
  <si>
    <t>BKG120977</t>
  </si>
  <si>
    <t>BKG120978</t>
  </si>
  <si>
    <t>BKG120979</t>
  </si>
  <si>
    <t>BKG120980</t>
  </si>
  <si>
    <t>BKG120981</t>
  </si>
  <si>
    <t>BKG120982</t>
  </si>
  <si>
    <t>BKG120983</t>
  </si>
  <si>
    <t>BKG120984</t>
  </si>
  <si>
    <t>BKG120985</t>
  </si>
  <si>
    <t>BKG120986</t>
  </si>
  <si>
    <t>BKG120987</t>
  </si>
  <si>
    <t>BKG120988</t>
  </si>
  <si>
    <t>BKG120989</t>
  </si>
  <si>
    <t>BKG120990</t>
  </si>
  <si>
    <t>BKG120991</t>
  </si>
  <si>
    <t>BKG120992</t>
  </si>
  <si>
    <t>BKG120993</t>
  </si>
  <si>
    <t>BKG120994</t>
  </si>
  <si>
    <t>BKG120995</t>
  </si>
  <si>
    <t>BKG120996</t>
  </si>
  <si>
    <t>BKG120997</t>
  </si>
  <si>
    <t>BKG120998</t>
  </si>
  <si>
    <t>BKG120999</t>
  </si>
  <si>
    <t>BKG121000</t>
  </si>
  <si>
    <t>BKG121001</t>
  </si>
  <si>
    <t>BKG121002</t>
  </si>
  <si>
    <t>BKG121003</t>
  </si>
  <si>
    <t>BKG121004</t>
  </si>
  <si>
    <t>BKG121005</t>
  </si>
  <si>
    <t>BKG121006</t>
  </si>
  <si>
    <t>BKG121007</t>
  </si>
  <si>
    <t>BKG121008</t>
  </si>
  <si>
    <t>BKG121009</t>
  </si>
  <si>
    <t>BKG121010</t>
  </si>
  <si>
    <t>BKG121011</t>
  </si>
  <si>
    <t>BKG121012</t>
  </si>
  <si>
    <t>BKG121013</t>
  </si>
  <si>
    <t>BKG121014</t>
  </si>
  <si>
    <t>BKG121015</t>
  </si>
  <si>
    <t>BKG121016</t>
  </si>
  <si>
    <t>BKG121017</t>
  </si>
  <si>
    <t>BKG121018</t>
  </si>
  <si>
    <t>BKG121019</t>
  </si>
  <si>
    <t>BKG121020</t>
  </si>
  <si>
    <t>BKG121021</t>
  </si>
  <si>
    <t>BKG121022</t>
  </si>
  <si>
    <t>BKG121023</t>
  </si>
  <si>
    <t>BKG121024</t>
  </si>
  <si>
    <t>BKG121025</t>
  </si>
  <si>
    <t>BKG121026</t>
  </si>
  <si>
    <t>BKG121027</t>
  </si>
  <si>
    <t>BKG121028</t>
  </si>
  <si>
    <t>BKG121029</t>
  </si>
  <si>
    <t>BKG121030</t>
  </si>
  <si>
    <t>BKG121031</t>
  </si>
  <si>
    <t>BKG121032</t>
  </si>
  <si>
    <t>BKG121033</t>
  </si>
  <si>
    <t>BKG121034</t>
  </si>
  <si>
    <t>BKG121035</t>
  </si>
  <si>
    <t>BKG121036</t>
  </si>
  <si>
    <t>BKG121037</t>
  </si>
  <si>
    <t>BKG121038</t>
  </si>
  <si>
    <t>BKG121039</t>
  </si>
  <si>
    <t>BKG121040</t>
  </si>
  <si>
    <t>BKG121041</t>
  </si>
  <si>
    <t>BKG121042</t>
  </si>
  <si>
    <t>BKG121043</t>
  </si>
  <si>
    <t>BKG121044</t>
  </si>
  <si>
    <t>BKG121045</t>
  </si>
  <si>
    <t>BKG121046</t>
  </si>
  <si>
    <t>BKG121047</t>
  </si>
  <si>
    <t>BKG121048</t>
  </si>
  <si>
    <t>BKG121049</t>
  </si>
  <si>
    <t>BKG121050</t>
  </si>
  <si>
    <t>BKG121051</t>
  </si>
  <si>
    <t>BKG121052</t>
  </si>
  <si>
    <t>BKG121053</t>
  </si>
  <si>
    <t>BKG121054</t>
  </si>
  <si>
    <t>BKG121055</t>
  </si>
  <si>
    <t>BKG121056</t>
  </si>
  <si>
    <t>BKG121057</t>
  </si>
  <si>
    <t>BKG121058</t>
  </si>
  <si>
    <t>BKG121059</t>
  </si>
  <si>
    <t>BKG121060</t>
  </si>
  <si>
    <t>BKG121061</t>
  </si>
  <si>
    <t>BKG121062</t>
  </si>
  <si>
    <t>BKG121063</t>
  </si>
  <si>
    <t>BKG121064</t>
  </si>
  <si>
    <t>BKG121065</t>
  </si>
  <si>
    <t>BKG121066</t>
  </si>
  <si>
    <t>BKG121067</t>
  </si>
  <si>
    <t>BKG121068</t>
  </si>
  <si>
    <t>BKG121069</t>
  </si>
  <si>
    <t>BKG121070</t>
  </si>
  <si>
    <t>BKG121071</t>
  </si>
  <si>
    <t>BKG121072</t>
  </si>
  <si>
    <t>BKG121073</t>
  </si>
  <si>
    <t>BKG121074</t>
  </si>
  <si>
    <t>BKG121075</t>
  </si>
  <si>
    <t>BKG121076</t>
  </si>
  <si>
    <t>BKG121077</t>
  </si>
  <si>
    <t>BKG121078</t>
  </si>
  <si>
    <t>BKG121079</t>
  </si>
  <si>
    <t>BKG121080</t>
  </si>
  <si>
    <t>BKG121081</t>
  </si>
  <si>
    <t>BKG121082</t>
  </si>
  <si>
    <t>BKG121083</t>
  </si>
  <si>
    <t>BKG121084</t>
  </si>
  <si>
    <t>BKG121085</t>
  </si>
  <si>
    <t>BKG121086</t>
  </si>
  <si>
    <t>BKG121087</t>
  </si>
  <si>
    <t>BKG121088</t>
  </si>
  <si>
    <t>BKG121089</t>
  </si>
  <si>
    <t>BKG121090</t>
  </si>
  <si>
    <t>BKG121091</t>
  </si>
  <si>
    <t>BKG121092</t>
  </si>
  <si>
    <t>BKG121093</t>
  </si>
  <si>
    <t>BKG121094</t>
  </si>
  <si>
    <t>BKG121095</t>
  </si>
  <si>
    <t>BKG121096</t>
  </si>
  <si>
    <t>BKG121097</t>
  </si>
  <si>
    <t>BKG121098</t>
  </si>
  <si>
    <t>BKG121099</t>
  </si>
  <si>
    <t>BKG121100</t>
  </si>
  <si>
    <t>BKG121101</t>
  </si>
  <si>
    <t>BKG121102</t>
  </si>
  <si>
    <t>BKG121103</t>
  </si>
  <si>
    <t>BKG121104</t>
  </si>
  <si>
    <t>BKG121105</t>
  </si>
  <si>
    <t>BKG121106</t>
  </si>
  <si>
    <t>BKG121107</t>
  </si>
  <si>
    <t>BKG121108</t>
  </si>
  <si>
    <t>BKG121109</t>
  </si>
  <si>
    <t>BKG121110</t>
  </si>
  <si>
    <t>BKG121111</t>
  </si>
  <si>
    <t>BKG121112</t>
  </si>
  <si>
    <t>BKG121113</t>
  </si>
  <si>
    <t>BKG121114</t>
  </si>
  <si>
    <t>BKG121115</t>
  </si>
  <si>
    <t>BKG121116</t>
  </si>
  <si>
    <t>BKG121117</t>
  </si>
  <si>
    <t>BKG121118</t>
  </si>
  <si>
    <t>BKG121119</t>
  </si>
  <si>
    <t>BKG121120</t>
  </si>
  <si>
    <t>BKG121121</t>
  </si>
  <si>
    <t>BKG121122</t>
  </si>
  <si>
    <t>BKG121123</t>
  </si>
  <si>
    <t>BKG121124</t>
  </si>
  <si>
    <t>BKG121125</t>
  </si>
  <si>
    <t>BKG121126</t>
  </si>
  <si>
    <t>BKG121127</t>
  </si>
  <si>
    <t>BKG121128</t>
  </si>
  <si>
    <t>BKG121129</t>
  </si>
  <si>
    <t>BKG121130</t>
  </si>
  <si>
    <t>BKG121131</t>
  </si>
  <si>
    <t>BKG121132</t>
  </si>
  <si>
    <t>BKG121133</t>
  </si>
  <si>
    <t>BKG121134</t>
  </si>
  <si>
    <t>BKG121135</t>
  </si>
  <si>
    <t>BKG121136</t>
  </si>
  <si>
    <t>BKG121137</t>
  </si>
  <si>
    <t>BKG121138</t>
  </si>
  <si>
    <t>BKG121139</t>
  </si>
  <si>
    <t>BKG121140</t>
  </si>
  <si>
    <t>BKG121141</t>
  </si>
  <si>
    <t>BKG121142</t>
  </si>
  <si>
    <t>BKG121143</t>
  </si>
  <si>
    <t>BKG121144</t>
  </si>
  <si>
    <t>BKG121145</t>
  </si>
  <si>
    <t>BKG121146</t>
  </si>
  <si>
    <t>BKG121147</t>
  </si>
  <si>
    <t>BKG121148</t>
  </si>
  <si>
    <t>BKG121149</t>
  </si>
  <si>
    <t>BKG121150</t>
  </si>
  <si>
    <t>BKG121151</t>
  </si>
  <si>
    <t>BKG121152</t>
  </si>
  <si>
    <t>BKG121153</t>
  </si>
  <si>
    <t>BKG121154</t>
  </si>
  <si>
    <t>BKG121155</t>
  </si>
  <si>
    <t>BKG121156</t>
  </si>
  <si>
    <t>BKG121157</t>
  </si>
  <si>
    <t>BKG121158</t>
  </si>
  <si>
    <t>BKG121159</t>
  </si>
  <si>
    <t>BKG121160</t>
  </si>
  <si>
    <t>BKG121161</t>
  </si>
  <si>
    <t>BKG121162</t>
  </si>
  <si>
    <t>BKG121163</t>
  </si>
  <si>
    <t>BKG121164</t>
  </si>
  <si>
    <t>BKG121165</t>
  </si>
  <si>
    <t>BKG121166</t>
  </si>
  <si>
    <t>BKG121167</t>
  </si>
  <si>
    <t>BKG121168</t>
  </si>
  <si>
    <t>BKG121169</t>
  </si>
  <si>
    <t>BKG121170</t>
  </si>
  <si>
    <t>BKG121171</t>
  </si>
  <si>
    <t>BKG121172</t>
  </si>
  <si>
    <t>BKG121173</t>
  </si>
  <si>
    <t>BKG121174</t>
  </si>
  <si>
    <t>BKG121175</t>
  </si>
  <si>
    <t>BKG121176</t>
  </si>
  <si>
    <t>BKG121177</t>
  </si>
  <si>
    <t>BKG121178</t>
  </si>
  <si>
    <t>BKG121179</t>
  </si>
  <si>
    <t>BKG121180</t>
  </si>
  <si>
    <t>BKG121181</t>
  </si>
  <si>
    <t>BKG121182</t>
  </si>
  <si>
    <t>BKG121183</t>
  </si>
  <si>
    <t>BKG121184</t>
  </si>
  <si>
    <t>BKG121185</t>
  </si>
  <si>
    <t>BKG121186</t>
  </si>
  <si>
    <t>BKG121187</t>
  </si>
  <si>
    <t>BKG121188</t>
  </si>
  <si>
    <t>BKG121189</t>
  </si>
  <si>
    <t>BKG121190</t>
  </si>
  <si>
    <t>BKG121191</t>
  </si>
  <si>
    <t>BKG121192</t>
  </si>
  <si>
    <t>BKG121193</t>
  </si>
  <si>
    <t>BKG121194</t>
  </si>
  <si>
    <t>BKG121195</t>
  </si>
  <si>
    <t>BKG121196</t>
  </si>
  <si>
    <t>BKG121197</t>
  </si>
  <si>
    <t>BKG121198</t>
  </si>
  <si>
    <t>BKG121199</t>
  </si>
  <si>
    <t>BKG121200</t>
  </si>
  <si>
    <t>BKG121201</t>
  </si>
  <si>
    <t>BKG121202</t>
  </si>
  <si>
    <t>BKG121203</t>
  </si>
  <si>
    <t>BKG121204</t>
  </si>
  <si>
    <t>BKG121205</t>
  </si>
  <si>
    <t>BKG121206</t>
  </si>
  <si>
    <t>BKG121207</t>
  </si>
  <si>
    <t>BKG121208</t>
  </si>
  <si>
    <t>BKG121209</t>
  </si>
  <si>
    <t>BKG121210</t>
  </si>
  <si>
    <t>BKG121211</t>
  </si>
  <si>
    <t>BKG121212</t>
  </si>
  <si>
    <t>BKG121213</t>
  </si>
  <si>
    <t>BKG121214</t>
  </si>
  <si>
    <t>BKG121215</t>
  </si>
  <si>
    <t>BKG121216</t>
  </si>
  <si>
    <t>BKG121217</t>
  </si>
  <si>
    <t>BKG121218</t>
  </si>
  <si>
    <t>BKG121219</t>
  </si>
  <si>
    <t>BKG121220</t>
  </si>
  <si>
    <t>BKG121221</t>
  </si>
  <si>
    <t>BKG121222</t>
  </si>
  <si>
    <t>BKG121223</t>
  </si>
  <si>
    <t>BKG121224</t>
  </si>
  <si>
    <t>BKG121225</t>
  </si>
  <si>
    <t>BKG121226</t>
  </si>
  <si>
    <t>BKG121227</t>
  </si>
  <si>
    <t>BKG121228</t>
  </si>
  <si>
    <t>BKG121229</t>
  </si>
  <si>
    <t>BKG121230</t>
  </si>
  <si>
    <t>BKG121231</t>
  </si>
  <si>
    <t>BKG121232</t>
  </si>
  <si>
    <t>BKG121233</t>
  </si>
  <si>
    <t>BKG121234</t>
  </si>
  <si>
    <t>BKG121235</t>
  </si>
  <si>
    <t>BKG121236</t>
  </si>
  <si>
    <t>BKG121237</t>
  </si>
  <si>
    <t>BKG121238</t>
  </si>
  <si>
    <t>BKG121239</t>
  </si>
  <si>
    <t>BKG121240</t>
  </si>
  <si>
    <t>BKG121241</t>
  </si>
  <si>
    <t>BKG121242</t>
  </si>
  <si>
    <t>BKG121243</t>
  </si>
  <si>
    <t>BKG121244</t>
  </si>
  <si>
    <t>BKG121245</t>
  </si>
  <si>
    <t>BKG121246</t>
  </si>
  <si>
    <t>BKG121247</t>
  </si>
  <si>
    <t>BKG121248</t>
  </si>
  <si>
    <t>BKG121249</t>
  </si>
  <si>
    <t>BKG121250</t>
  </si>
  <si>
    <t>BKG121251</t>
  </si>
  <si>
    <t>BKG121252</t>
  </si>
  <si>
    <t>BKG121253</t>
  </si>
  <si>
    <t>BKG121254</t>
  </si>
  <si>
    <t>BKG121255</t>
  </si>
  <si>
    <t>BKG121256</t>
  </si>
  <si>
    <t>BKG121257</t>
  </si>
  <si>
    <t>BKG121258</t>
  </si>
  <si>
    <t>BKG121259</t>
  </si>
  <si>
    <t>BKG121260</t>
  </si>
  <si>
    <t>BKG121261</t>
  </si>
  <si>
    <t>BKG121262</t>
  </si>
  <si>
    <t>BKG121263</t>
  </si>
  <si>
    <t>BKG121264</t>
  </si>
  <si>
    <t>BKG121265</t>
  </si>
  <si>
    <t>BKG121266</t>
  </si>
  <si>
    <t>BKG121267</t>
  </si>
  <si>
    <t>BKG121268</t>
  </si>
  <si>
    <t>BKG121269</t>
  </si>
  <si>
    <t>BKG121270</t>
  </si>
  <si>
    <t>BKG121271</t>
  </si>
  <si>
    <t>BKG121272</t>
  </si>
  <si>
    <t>BKG121273</t>
  </si>
  <si>
    <t>BKG121274</t>
  </si>
  <si>
    <t>BKG121275</t>
  </si>
  <si>
    <t>BKG121276</t>
  </si>
  <si>
    <t>BKG121277</t>
  </si>
  <si>
    <t>BKG121278</t>
  </si>
  <si>
    <t>BKG121279</t>
  </si>
  <si>
    <t>BKG121280</t>
  </si>
  <si>
    <t>BKG121281</t>
  </si>
  <si>
    <t>BKG121282</t>
  </si>
  <si>
    <t>BKG121283</t>
  </si>
  <si>
    <t>BKG121284</t>
  </si>
  <si>
    <t>BKG121285</t>
  </si>
  <si>
    <t>BKG121286</t>
  </si>
  <si>
    <t>BKG121287</t>
  </si>
  <si>
    <t>BKG121288</t>
  </si>
  <si>
    <t>BKG121289</t>
  </si>
  <si>
    <t>BKG121290</t>
  </si>
  <si>
    <t>BKG121291</t>
  </si>
  <si>
    <t>BKG121292</t>
  </si>
  <si>
    <t>BKG121293</t>
  </si>
  <si>
    <t>BKG121294</t>
  </si>
  <si>
    <t>BKG121295</t>
  </si>
  <si>
    <t>BKG121296</t>
  </si>
  <si>
    <t>BKG121297</t>
  </si>
  <si>
    <t>BKG121298</t>
  </si>
  <si>
    <t>BKG121299</t>
  </si>
  <si>
    <t>BKG121300</t>
  </si>
  <si>
    <t>BKG121301</t>
  </si>
  <si>
    <t>BKG121302</t>
  </si>
  <si>
    <t>BKG121303</t>
  </si>
  <si>
    <t>BKG121304</t>
  </si>
  <si>
    <t>BKG121305</t>
  </si>
  <si>
    <t>BKG121306</t>
  </si>
  <si>
    <t>BKG121307</t>
  </si>
  <si>
    <t>BKG121308</t>
  </si>
  <si>
    <t>BKG121309</t>
  </si>
  <si>
    <t>BKG121310</t>
  </si>
  <si>
    <t>BKG121311</t>
  </si>
  <si>
    <t>BKG121312</t>
  </si>
  <si>
    <t>BKG121313</t>
  </si>
  <si>
    <t>BKG121314</t>
  </si>
  <si>
    <t>BKG121315</t>
  </si>
  <si>
    <t>BKG121316</t>
  </si>
  <si>
    <t>BKG121317</t>
  </si>
  <si>
    <t>BKG121318</t>
  </si>
  <si>
    <t>BKG121319</t>
  </si>
  <si>
    <t>BKG121320</t>
  </si>
  <si>
    <t>BKG121321</t>
  </si>
  <si>
    <t>BKG121322</t>
  </si>
  <si>
    <t>BKG121323</t>
  </si>
  <si>
    <t>BKG121324</t>
  </si>
  <si>
    <t>BKG121325</t>
  </si>
  <si>
    <t>BKG121326</t>
  </si>
  <si>
    <t>BKG121327</t>
  </si>
  <si>
    <t>BKG121328</t>
  </si>
  <si>
    <t>BKG121329</t>
  </si>
  <si>
    <t>BKG121330</t>
  </si>
  <si>
    <t>BKG121331</t>
  </si>
  <si>
    <t>BKG121332</t>
  </si>
  <si>
    <t>BKG121333</t>
  </si>
  <si>
    <t>BKG121334</t>
  </si>
  <si>
    <t>BKG121335</t>
  </si>
  <si>
    <t>BKG121336</t>
  </si>
  <si>
    <t>BKG121337</t>
  </si>
  <si>
    <t>BKG121338</t>
  </si>
  <si>
    <t>BKG121339</t>
  </si>
  <si>
    <t>BKG121340</t>
  </si>
  <si>
    <t>BKG121341</t>
  </si>
  <si>
    <t>BKG121342</t>
  </si>
  <si>
    <t>BKG121343</t>
  </si>
  <si>
    <t>BKG121344</t>
  </si>
  <si>
    <t>BKG121345</t>
  </si>
  <si>
    <t>BKG121346</t>
  </si>
  <si>
    <t>BKG121347</t>
  </si>
  <si>
    <t>BKG121348</t>
  </si>
  <si>
    <t>BKG121349</t>
  </si>
  <si>
    <t>BKG121350</t>
  </si>
  <si>
    <t>BKG121351</t>
  </si>
  <si>
    <t>BKG121352</t>
  </si>
  <si>
    <t>BKG121353</t>
  </si>
  <si>
    <t>BKG121354</t>
  </si>
  <si>
    <t>BKG121355</t>
  </si>
  <si>
    <t>BKG121356</t>
  </si>
  <si>
    <t>BKG121357</t>
  </si>
  <si>
    <t>BKG121358</t>
  </si>
  <si>
    <t>BKG121359</t>
  </si>
  <si>
    <t>BKG121360</t>
  </si>
  <si>
    <t>BKG121361</t>
  </si>
  <si>
    <t>BKG121362</t>
  </si>
  <si>
    <t>BKG121363</t>
  </si>
  <si>
    <t>BKG121364</t>
  </si>
  <si>
    <t>BKG121365</t>
  </si>
  <si>
    <t>BKG121366</t>
  </si>
  <si>
    <t>BKG121367</t>
  </si>
  <si>
    <t>BKG121368</t>
  </si>
  <si>
    <t>BKG121369</t>
  </si>
  <si>
    <t>BKG121370</t>
  </si>
  <si>
    <t>BKG121371</t>
  </si>
  <si>
    <t>BKG121372</t>
  </si>
  <si>
    <t>BKG121373</t>
  </si>
  <si>
    <t>BKG121374</t>
  </si>
  <si>
    <t>BKG121375</t>
  </si>
  <si>
    <t>BKG121376</t>
  </si>
  <si>
    <t>BKG121377</t>
  </si>
  <si>
    <t>BKG121378</t>
  </si>
  <si>
    <t>BKG121379</t>
  </si>
  <si>
    <t>BKG121380</t>
  </si>
  <si>
    <t>BKG121381</t>
  </si>
  <si>
    <t>BKG121382</t>
  </si>
  <si>
    <t>BKG121383</t>
  </si>
  <si>
    <t>BKG121384</t>
  </si>
  <si>
    <t>BKG121385</t>
  </si>
  <si>
    <t>BKG121386</t>
  </si>
  <si>
    <t>BKG121387</t>
  </si>
  <si>
    <t>BKG121388</t>
  </si>
  <si>
    <t>BKG121389</t>
  </si>
  <si>
    <t>BKG121390</t>
  </si>
  <si>
    <t>BKG121391</t>
  </si>
  <si>
    <t>BKG121392</t>
  </si>
  <si>
    <t>BKG121393</t>
  </si>
  <si>
    <t>BKG121394</t>
  </si>
  <si>
    <t>BKG121395</t>
  </si>
  <si>
    <t>BKG121396</t>
  </si>
  <si>
    <t>BKG121397</t>
  </si>
  <si>
    <t>BKG121398</t>
  </si>
  <si>
    <t>BKG121399</t>
  </si>
  <si>
    <t>BKG121400</t>
  </si>
  <si>
    <t>BKG121401</t>
  </si>
  <si>
    <t>BKG121402</t>
  </si>
  <si>
    <t>BKG121403</t>
  </si>
  <si>
    <t>BKG121404</t>
  </si>
  <si>
    <t>BKG121405</t>
  </si>
  <si>
    <t>BKG121406</t>
  </si>
  <si>
    <t>BKG121407</t>
  </si>
  <si>
    <t>BKG121408</t>
  </si>
  <si>
    <t>BKG121409</t>
  </si>
  <si>
    <t>BKG121410</t>
  </si>
  <si>
    <t>BKG121411</t>
  </si>
  <si>
    <t>BKG121412</t>
  </si>
  <si>
    <t>BKG121413</t>
  </si>
  <si>
    <t>BKG121414</t>
  </si>
  <si>
    <t>BKG121415</t>
  </si>
  <si>
    <t>BKG121416</t>
  </si>
  <si>
    <t>BKG121417</t>
  </si>
  <si>
    <t>BKG121418</t>
  </si>
  <si>
    <t>BKG121419</t>
  </si>
  <si>
    <t>BKG121420</t>
  </si>
  <si>
    <t>BKG121421</t>
  </si>
  <si>
    <t>BKG121422</t>
  </si>
  <si>
    <t>BKG121423</t>
  </si>
  <si>
    <t>BKG121424</t>
  </si>
  <si>
    <t>BKG121425</t>
  </si>
  <si>
    <t>BKG121426</t>
  </si>
  <si>
    <t>BKG121427</t>
  </si>
  <si>
    <t>BKG121428</t>
  </si>
  <si>
    <t>BKG121429</t>
  </si>
  <si>
    <t>BKG121430</t>
  </si>
  <si>
    <t>BKG121431</t>
  </si>
  <si>
    <t>BKG121432</t>
  </si>
  <si>
    <t>BKG121433</t>
  </si>
  <si>
    <t>BKG121434</t>
  </si>
  <si>
    <t>BKG121435</t>
  </si>
  <si>
    <t>BKG121436</t>
  </si>
  <si>
    <t>BKG121437</t>
  </si>
  <si>
    <t>BKG121438</t>
  </si>
  <si>
    <t>BKG121439</t>
  </si>
  <si>
    <t>BKG121440</t>
  </si>
  <si>
    <t>BKG121441</t>
  </si>
  <si>
    <t>BKG121442</t>
  </si>
  <si>
    <t>BKG121443</t>
  </si>
  <si>
    <t>BKG121444</t>
  </si>
  <si>
    <t>BKG121445</t>
  </si>
  <si>
    <t>BKG121446</t>
  </si>
  <si>
    <t>BKG121447</t>
  </si>
  <si>
    <t>BKG121448</t>
  </si>
  <si>
    <t>BKG121449</t>
  </si>
  <si>
    <t>BKG121450</t>
  </si>
  <si>
    <t>BKG121451</t>
  </si>
  <si>
    <t>BKG121452</t>
  </si>
  <si>
    <t>BKG121453</t>
  </si>
  <si>
    <t>BKG121454</t>
  </si>
  <si>
    <t>BKG121455</t>
  </si>
  <si>
    <t>BKG121456</t>
  </si>
  <si>
    <t>BKG121457</t>
  </si>
  <si>
    <t>BKG121458</t>
  </si>
  <si>
    <t>BKG121459</t>
  </si>
  <si>
    <t>BKG121460</t>
  </si>
  <si>
    <t>BKG121461</t>
  </si>
  <si>
    <t>BKG121462</t>
  </si>
  <si>
    <t>BKG121463</t>
  </si>
  <si>
    <t>BKG121464</t>
  </si>
  <si>
    <t>BKG121465</t>
  </si>
  <si>
    <t>BKG121466</t>
  </si>
  <si>
    <t>BKG121467</t>
  </si>
  <si>
    <t>BKG121468</t>
  </si>
  <si>
    <t>BKG121469</t>
  </si>
  <si>
    <t>BKG121470</t>
  </si>
  <si>
    <t>BKG121471</t>
  </si>
  <si>
    <t>BKG121472</t>
  </si>
  <si>
    <t>BKG121473</t>
  </si>
  <si>
    <t>BKG121474</t>
  </si>
  <si>
    <t>BKG121475</t>
  </si>
  <si>
    <t>BKG121476</t>
  </si>
  <si>
    <t>BKG121477</t>
  </si>
  <si>
    <t>BKG121478</t>
  </si>
  <si>
    <t>BKG121479</t>
  </si>
  <si>
    <t>BKG121480</t>
  </si>
  <si>
    <t>BKG121481</t>
  </si>
  <si>
    <t>BKG121482</t>
  </si>
  <si>
    <t>BKG121483</t>
  </si>
  <si>
    <t>BKG121484</t>
  </si>
  <si>
    <t>BKG121485</t>
  </si>
  <si>
    <t>BKG121486</t>
  </si>
  <si>
    <t>BKG121487</t>
  </si>
  <si>
    <t>BKG121488</t>
  </si>
  <si>
    <t>BKG121489</t>
  </si>
  <si>
    <t>BKG121490</t>
  </si>
  <si>
    <t>BKG121491</t>
  </si>
  <si>
    <t>BKG121492</t>
  </si>
  <si>
    <t>BKG121493</t>
  </si>
  <si>
    <t>BKG121494</t>
  </si>
  <si>
    <t>BKG121495</t>
  </si>
  <si>
    <t>BKG121496</t>
  </si>
  <si>
    <t>BKG121497</t>
  </si>
  <si>
    <t>BKG121498</t>
  </si>
  <si>
    <t>BKG121499</t>
  </si>
  <si>
    <t>BKG121500</t>
  </si>
  <si>
    <t>BKG121501</t>
  </si>
  <si>
    <t>BKG121502</t>
  </si>
  <si>
    <t>BKG121503</t>
  </si>
  <si>
    <t>BKG121504</t>
  </si>
  <si>
    <t>BKG121505</t>
  </si>
  <si>
    <t>BKG121506</t>
  </si>
  <si>
    <t>BKG121507</t>
  </si>
  <si>
    <t>BKG121508</t>
  </si>
  <si>
    <t>BKG121509</t>
  </si>
  <si>
    <t>BKG121510</t>
  </si>
  <si>
    <t>BKG121511</t>
  </si>
  <si>
    <t>BKG121512</t>
  </si>
  <si>
    <t>BKG121513</t>
  </si>
  <si>
    <t>BKG121514</t>
  </si>
  <si>
    <t>BKG121515</t>
  </si>
  <si>
    <t>BKG121516</t>
  </si>
  <si>
    <t>BKG121517</t>
  </si>
  <si>
    <t>BKG121518</t>
  </si>
  <si>
    <t>BKG121519</t>
  </si>
  <si>
    <t>BKG121520</t>
  </si>
  <si>
    <t>BKG121521</t>
  </si>
  <si>
    <t>BKG121522</t>
  </si>
  <si>
    <t>BKG121523</t>
  </si>
  <si>
    <t>BKG121524</t>
  </si>
  <si>
    <t>BKG121525</t>
  </si>
  <si>
    <t>BKG121526</t>
  </si>
  <si>
    <t>BKG121527</t>
  </si>
  <si>
    <t>BKG121528</t>
  </si>
  <si>
    <t>BKG121529</t>
  </si>
  <si>
    <t>BKG121530</t>
  </si>
  <si>
    <t>BKG121531</t>
  </si>
  <si>
    <t>BKG121532</t>
  </si>
  <si>
    <t>BKG121533</t>
  </si>
  <si>
    <t>BKG121534</t>
  </si>
  <si>
    <t>BKG121535</t>
  </si>
  <si>
    <t>BKG121536</t>
  </si>
  <si>
    <t>BKG121537</t>
  </si>
  <si>
    <t>BKG121538</t>
  </si>
  <si>
    <t>BKG121539</t>
  </si>
  <si>
    <t>BKG121540</t>
  </si>
  <si>
    <t>BKG121541</t>
  </si>
  <si>
    <t>BKG121542</t>
  </si>
  <si>
    <t>BKG121543</t>
  </si>
  <si>
    <t>BKG121544</t>
  </si>
  <si>
    <t>BKG121545</t>
  </si>
  <si>
    <t>BKG121546</t>
  </si>
  <si>
    <t>BKG121547</t>
  </si>
  <si>
    <t>BKG121548</t>
  </si>
  <si>
    <t>BKG121549</t>
  </si>
  <si>
    <t>BKG121550</t>
  </si>
  <si>
    <t>BKG121551</t>
  </si>
  <si>
    <t>BKG121552</t>
  </si>
  <si>
    <t>BKG121553</t>
  </si>
  <si>
    <t>BKG121554</t>
  </si>
  <si>
    <t>BKG121555</t>
  </si>
  <si>
    <t>BKG121556</t>
  </si>
  <si>
    <t>BKG121557</t>
  </si>
  <si>
    <t>BKG121558</t>
  </si>
  <si>
    <t>BKG121559</t>
  </si>
  <si>
    <t>BKG121560</t>
  </si>
  <si>
    <t>BKG121561</t>
  </si>
  <si>
    <t>BKG121562</t>
  </si>
  <si>
    <t>BKG121563</t>
  </si>
  <si>
    <t>BKG121564</t>
  </si>
  <si>
    <t>BKG121565</t>
  </si>
  <si>
    <t>BKG121566</t>
  </si>
  <si>
    <t>BKG121567</t>
  </si>
  <si>
    <t>BKG121568</t>
  </si>
  <si>
    <t>BKG121569</t>
  </si>
  <si>
    <t>BKG121570</t>
  </si>
  <si>
    <t>BKG121571</t>
  </si>
  <si>
    <t>BKG121572</t>
  </si>
  <si>
    <t>BKG121573</t>
  </si>
  <si>
    <t>BKG121574</t>
  </si>
  <si>
    <t>BKG121575</t>
  </si>
  <si>
    <t>BKG121576</t>
  </si>
  <si>
    <t>BKG121577</t>
  </si>
  <si>
    <t>BKG121578</t>
  </si>
  <si>
    <t>BKG121579</t>
  </si>
  <si>
    <t>BKG121580</t>
  </si>
  <si>
    <t>BKG121581</t>
  </si>
  <si>
    <t>BKG121582</t>
  </si>
  <si>
    <t>BKG121583</t>
  </si>
  <si>
    <t>BKG121584</t>
  </si>
  <si>
    <t>BKG121585</t>
  </si>
  <si>
    <t>BKG121586</t>
  </si>
  <si>
    <t>BKG121587</t>
  </si>
  <si>
    <t>BKG121588</t>
  </si>
  <si>
    <t>BKG121589</t>
  </si>
  <si>
    <t>BKG121590</t>
  </si>
  <si>
    <t>BKG121591</t>
  </si>
  <si>
    <t>BKG121592</t>
  </si>
  <si>
    <t>BKG121593</t>
  </si>
  <si>
    <t>BKG121594</t>
  </si>
  <si>
    <t>BKG121595</t>
  </si>
  <si>
    <t>BKG121596</t>
  </si>
  <si>
    <t>BKG121597</t>
  </si>
  <si>
    <t>BKG121598</t>
  </si>
  <si>
    <t>BKG121599</t>
  </si>
  <si>
    <t>BKG121600</t>
  </si>
  <si>
    <t>BKG121601</t>
  </si>
  <si>
    <t>BKG121602</t>
  </si>
  <si>
    <t>BKG121603</t>
  </si>
  <si>
    <t>BKG121604</t>
  </si>
  <si>
    <t>BKG121605</t>
  </si>
  <si>
    <t>BKG121606</t>
  </si>
  <si>
    <t>BKG121607</t>
  </si>
  <si>
    <t>BKG121608</t>
  </si>
  <si>
    <t>BKG121609</t>
  </si>
  <si>
    <t>BKG121610</t>
  </si>
  <si>
    <t>BKG121611</t>
  </si>
  <si>
    <t>BKG121612</t>
  </si>
  <si>
    <t>BKG121613</t>
  </si>
  <si>
    <t>BKG121614</t>
  </si>
  <si>
    <t>BKG121615</t>
  </si>
  <si>
    <t>BKG121616</t>
  </si>
  <si>
    <t>BKG121617</t>
  </si>
  <si>
    <t>BKG121618</t>
  </si>
  <si>
    <t>BKG121619</t>
  </si>
  <si>
    <t>BKG121620</t>
  </si>
  <si>
    <t>BKG121621</t>
  </si>
  <si>
    <t>BKG121622</t>
  </si>
  <si>
    <t>BKG121623</t>
  </si>
  <si>
    <t>BKG121624</t>
  </si>
  <si>
    <t>BKG121625</t>
  </si>
  <si>
    <t>BKG121626</t>
  </si>
  <si>
    <t>BKG121627</t>
  </si>
  <si>
    <t>BKG121628</t>
  </si>
  <si>
    <t>BKG121629</t>
  </si>
  <si>
    <t>BKG121630</t>
  </si>
  <si>
    <t>BKG121631</t>
  </si>
  <si>
    <t>BKG121632</t>
  </si>
  <si>
    <t>BKG121633</t>
  </si>
  <si>
    <t>BKG121634</t>
  </si>
  <si>
    <t>BKG121635</t>
  </si>
  <si>
    <t>BKG121636</t>
  </si>
  <si>
    <t>BKG121637</t>
  </si>
  <si>
    <t>BKG121638</t>
  </si>
  <si>
    <t>BKG121639</t>
  </si>
  <si>
    <t>BKG121640</t>
  </si>
  <si>
    <t>BKG121641</t>
  </si>
  <si>
    <t>BKG121642</t>
  </si>
  <si>
    <t>BKG121643</t>
  </si>
  <si>
    <t>BKG121644</t>
  </si>
  <si>
    <t>BKG121645</t>
  </si>
  <si>
    <t>BKG121646</t>
  </si>
  <si>
    <t>BKG121647</t>
  </si>
  <si>
    <t>BKG121648</t>
  </si>
  <si>
    <t>BKG121649</t>
  </si>
  <si>
    <t>BKG121650</t>
  </si>
  <si>
    <t>BKG121651</t>
  </si>
  <si>
    <t>BKG121652</t>
  </si>
  <si>
    <t>BKG121653</t>
  </si>
  <si>
    <t>BKG121654</t>
  </si>
  <si>
    <t>BKG121655</t>
  </si>
  <si>
    <t>BKG121656</t>
  </si>
  <si>
    <t>BKG121657</t>
  </si>
  <si>
    <t>BKG121658</t>
  </si>
  <si>
    <t>BKG121659</t>
  </si>
  <si>
    <t>BKG121660</t>
  </si>
  <si>
    <t>BKG121661</t>
  </si>
  <si>
    <t>BKG121662</t>
  </si>
  <si>
    <t>BKG121663</t>
  </si>
  <si>
    <t>BKG121664</t>
  </si>
  <si>
    <t>BKG121665</t>
  </si>
  <si>
    <t>BKG121666</t>
  </si>
  <si>
    <t>BKG121667</t>
  </si>
  <si>
    <t>BKG121668</t>
  </si>
  <si>
    <t>BKG121669</t>
  </si>
  <si>
    <t>BKG121670</t>
  </si>
  <si>
    <t>BKG121671</t>
  </si>
  <si>
    <t>BKG121672</t>
  </si>
  <si>
    <t>BKG121673</t>
  </si>
  <si>
    <t>BKG121674</t>
  </si>
  <si>
    <t>BKG121675</t>
  </si>
  <si>
    <t>BKG121676</t>
  </si>
  <si>
    <t>BKG121677</t>
  </si>
  <si>
    <t>BKG121678</t>
  </si>
  <si>
    <t>BKG121679</t>
  </si>
  <si>
    <t>BKG121680</t>
  </si>
  <si>
    <t>BKG121681</t>
  </si>
  <si>
    <t>BKG121682</t>
  </si>
  <si>
    <t>BKG121683</t>
  </si>
  <si>
    <t>BKG121684</t>
  </si>
  <si>
    <t>BKG121685</t>
  </si>
  <si>
    <t>BKG121686</t>
  </si>
  <si>
    <t>BKG121687</t>
  </si>
  <si>
    <t>BKG121688</t>
  </si>
  <si>
    <t>BKG121689</t>
  </si>
  <si>
    <t>BKG121690</t>
  </si>
  <si>
    <t>BKG121691</t>
  </si>
  <si>
    <t>BKG121692</t>
  </si>
  <si>
    <t>BKG121693</t>
  </si>
  <si>
    <t>BKG121694</t>
  </si>
  <si>
    <t>BKG121695</t>
  </si>
  <si>
    <t>BKG121696</t>
  </si>
  <si>
    <t>BKG121697</t>
  </si>
  <si>
    <t>BKG121698</t>
  </si>
  <si>
    <t>BKG121699</t>
  </si>
  <si>
    <t>BKG121700</t>
  </si>
  <si>
    <t>BKG121701</t>
  </si>
  <si>
    <t>BKG121702</t>
  </si>
  <si>
    <t>BKG121703</t>
  </si>
  <si>
    <t>BKG121704</t>
  </si>
  <si>
    <t>BKG121705</t>
  </si>
  <si>
    <t>BKG121706</t>
  </si>
  <si>
    <t>BKG121707</t>
  </si>
  <si>
    <t>BKG121708</t>
  </si>
  <si>
    <t>BKG121709</t>
  </si>
  <si>
    <t>BKG121710</t>
  </si>
  <si>
    <t>BKG121711</t>
  </si>
  <si>
    <t>BKG121712</t>
  </si>
  <si>
    <t>BKG121713</t>
  </si>
  <si>
    <t>BKG121714</t>
  </si>
  <si>
    <t>BKG121715</t>
  </si>
  <si>
    <t>BKG121716</t>
  </si>
  <si>
    <t>BKG121717</t>
  </si>
  <si>
    <t>BKG121718</t>
  </si>
  <si>
    <t>BKG121719</t>
  </si>
  <si>
    <t>BKG121720</t>
  </si>
  <si>
    <t>BKG121721</t>
  </si>
  <si>
    <t>BKG121722</t>
  </si>
  <si>
    <t>BKG121723</t>
  </si>
  <si>
    <t>BKG121724</t>
  </si>
  <si>
    <t>BKG121725</t>
  </si>
  <si>
    <t>BKG121726</t>
  </si>
  <si>
    <t>BKG121727</t>
  </si>
  <si>
    <t>BKG121728</t>
  </si>
  <si>
    <t>BKG121729</t>
  </si>
  <si>
    <t>BKG121730</t>
  </si>
  <si>
    <t>BKG121731</t>
  </si>
  <si>
    <t>BKG121732</t>
  </si>
  <si>
    <t>BKG121733</t>
  </si>
  <si>
    <t>BKG121734</t>
  </si>
  <si>
    <t>BKG121735</t>
  </si>
  <si>
    <t>BKG121736</t>
  </si>
  <si>
    <t>BKG121737</t>
  </si>
  <si>
    <t>BKG121738</t>
  </si>
  <si>
    <t>BKG121739</t>
  </si>
  <si>
    <t>BKG121740</t>
  </si>
  <si>
    <t>BKG121741</t>
  </si>
  <si>
    <t>BKG121742</t>
  </si>
  <si>
    <t>BKG121743</t>
  </si>
  <si>
    <t>BKG121744</t>
  </si>
  <si>
    <t>BKG121745</t>
  </si>
  <si>
    <t>BKG121746</t>
  </si>
  <si>
    <t>BKG121747</t>
  </si>
  <si>
    <t>BKG121748</t>
  </si>
  <si>
    <t>BKG121749</t>
  </si>
  <si>
    <t>BKG121750</t>
  </si>
  <si>
    <t>BKG121751</t>
  </si>
  <si>
    <t>BKG121752</t>
  </si>
  <si>
    <t>BKG121753</t>
  </si>
  <si>
    <t>BKG121754</t>
  </si>
  <si>
    <t>BKG121755</t>
  </si>
  <si>
    <t>BKG121756</t>
  </si>
  <si>
    <t>BKG121757</t>
  </si>
  <si>
    <t>BKG121758</t>
  </si>
  <si>
    <t>BKG121759</t>
  </si>
  <si>
    <t>BKG121760</t>
  </si>
  <si>
    <t>BKG121761</t>
  </si>
  <si>
    <t>BKG121762</t>
  </si>
  <si>
    <t>BKG121763</t>
  </si>
  <si>
    <t>BKG121764</t>
  </si>
  <si>
    <t>BKG121765</t>
  </si>
  <si>
    <t>BKG121766</t>
  </si>
  <si>
    <t>BKG121767</t>
  </si>
  <si>
    <t>BKG121768</t>
  </si>
  <si>
    <t>BKG121769</t>
  </si>
  <si>
    <t>BKG121770</t>
  </si>
  <si>
    <t>BKG121771</t>
  </si>
  <si>
    <t>BKG121772</t>
  </si>
  <si>
    <t>BKG121773</t>
  </si>
  <si>
    <t>BKG121774</t>
  </si>
  <si>
    <t>BKG121775</t>
  </si>
  <si>
    <t>BKG121776</t>
  </si>
  <si>
    <t>BKG121777</t>
  </si>
  <si>
    <t>BKG121778</t>
  </si>
  <si>
    <t>BKG121779</t>
  </si>
  <si>
    <t>BKG121780</t>
  </si>
  <si>
    <t>BKG121781</t>
  </si>
  <si>
    <t>BKG121782</t>
  </si>
  <si>
    <t>BKG121783</t>
  </si>
  <si>
    <t>BKG121784</t>
  </si>
  <si>
    <t>BKG121785</t>
  </si>
  <si>
    <t>BKG121786</t>
  </si>
  <si>
    <t>BKG121787</t>
  </si>
  <si>
    <t>BKG121788</t>
  </si>
  <si>
    <t>BKG121789</t>
  </si>
  <si>
    <t>BKG121790</t>
  </si>
  <si>
    <t>BKG121791</t>
  </si>
  <si>
    <t>BKG121792</t>
  </si>
  <si>
    <t>BKG121793</t>
  </si>
  <si>
    <t>BKG121794</t>
  </si>
  <si>
    <t>BKG121795</t>
  </si>
  <si>
    <t>BKG121796</t>
  </si>
  <si>
    <t>BKG121797</t>
  </si>
  <si>
    <t>BKG121798</t>
  </si>
  <si>
    <t>BKG121799</t>
  </si>
  <si>
    <t>BKG121800</t>
  </si>
  <si>
    <t>BKG121801</t>
  </si>
  <si>
    <t>BKG121802</t>
  </si>
  <si>
    <t>BKG121803</t>
  </si>
  <si>
    <t>BKG121804</t>
  </si>
  <si>
    <t>BKG121805</t>
  </si>
  <si>
    <t>BKG121806</t>
  </si>
  <si>
    <t>BKG121807</t>
  </si>
  <si>
    <t>BKG121808</t>
  </si>
  <si>
    <t>BKG121809</t>
  </si>
  <si>
    <t>BKG121810</t>
  </si>
  <si>
    <t>BKG121811</t>
  </si>
  <si>
    <t>BKG121812</t>
  </si>
  <si>
    <t>BKG121813</t>
  </si>
  <si>
    <t>BKG121814</t>
  </si>
  <si>
    <t>BKG121815</t>
  </si>
  <si>
    <t>BKG121816</t>
  </si>
  <si>
    <t>BKG121817</t>
  </si>
  <si>
    <t>BKG121818</t>
  </si>
  <si>
    <t>BKG121819</t>
  </si>
  <si>
    <t>BKG121820</t>
  </si>
  <si>
    <t>BKG121821</t>
  </si>
  <si>
    <t>BKG121822</t>
  </si>
  <si>
    <t>BKG121823</t>
  </si>
  <si>
    <t>BKG121824</t>
  </si>
  <si>
    <t>BKG121825</t>
  </si>
  <si>
    <t>BKG121826</t>
  </si>
  <si>
    <t>BKG121827</t>
  </si>
  <si>
    <t>BKG121828</t>
  </si>
  <si>
    <t>BKG121829</t>
  </si>
  <si>
    <t>BKG121830</t>
  </si>
  <si>
    <t>BKG121831</t>
  </si>
  <si>
    <t>BKG121832</t>
  </si>
  <si>
    <t>BKG121833</t>
  </si>
  <si>
    <t>BKG121834</t>
  </si>
  <si>
    <t>BKG121835</t>
  </si>
  <si>
    <t>BKG121836</t>
  </si>
  <si>
    <t>BKG121837</t>
  </si>
  <si>
    <t>BKG121838</t>
  </si>
  <si>
    <t>BKG121839</t>
  </si>
  <si>
    <t>BKG121840</t>
  </si>
  <si>
    <t>BKG121841</t>
  </si>
  <si>
    <t>BKG121842</t>
  </si>
  <si>
    <t>BKG121843</t>
  </si>
  <si>
    <t>BKG121844</t>
  </si>
  <si>
    <t>BKG121845</t>
  </si>
  <si>
    <t>BKG121846</t>
  </si>
  <si>
    <t>BKG121847</t>
  </si>
  <si>
    <t>BKG121848</t>
  </si>
  <si>
    <t>BKG121849</t>
  </si>
  <si>
    <t>BKG121850</t>
  </si>
  <si>
    <t>BKG121851</t>
  </si>
  <si>
    <t>BKG121852</t>
  </si>
  <si>
    <t>BKG121853</t>
  </si>
  <si>
    <t>BKG121854</t>
  </si>
  <si>
    <t>BKG121855</t>
  </si>
  <si>
    <t>BKG121856</t>
  </si>
  <si>
    <t>BKG121857</t>
  </si>
  <si>
    <t>BKG121858</t>
  </si>
  <si>
    <t>BKG121859</t>
  </si>
  <si>
    <t>BKG121860</t>
  </si>
  <si>
    <t>BKG121861</t>
  </si>
  <si>
    <t>BKG121862</t>
  </si>
  <si>
    <t>BKG121863</t>
  </si>
  <si>
    <t>BKG121864</t>
  </si>
  <si>
    <t>BKG121865</t>
  </si>
  <si>
    <t>BKG121866</t>
  </si>
  <si>
    <t>BKG121867</t>
  </si>
  <si>
    <t>BKG121868</t>
  </si>
  <si>
    <t>BKG121869</t>
  </si>
  <si>
    <t>BKG121870</t>
  </si>
  <si>
    <t>BKG121871</t>
  </si>
  <si>
    <t>BKG121872</t>
  </si>
  <si>
    <t>BKG121873</t>
  </si>
  <si>
    <t>BKG121874</t>
  </si>
  <si>
    <t>BKG121875</t>
  </si>
  <si>
    <t>BKG121876</t>
  </si>
  <si>
    <t>BKG121877</t>
  </si>
  <si>
    <t>BKG121878</t>
  </si>
  <si>
    <t>BKG121879</t>
  </si>
  <si>
    <t>BKG121880</t>
  </si>
  <si>
    <t>BKG121881</t>
  </si>
  <si>
    <t>BKG121882</t>
  </si>
  <si>
    <t>BKG121883</t>
  </si>
  <si>
    <t>BKG121884</t>
  </si>
  <si>
    <t>BKG121885</t>
  </si>
  <si>
    <t>BKG121886</t>
  </si>
  <si>
    <t>BKG121887</t>
  </si>
  <si>
    <t>BKG121888</t>
  </si>
  <si>
    <t>BKG121889</t>
  </si>
  <si>
    <t>BKG121890</t>
  </si>
  <si>
    <t>BKG121891</t>
  </si>
  <si>
    <t>BKG121892</t>
  </si>
  <si>
    <t>BKG121893</t>
  </si>
  <si>
    <t>BKG121894</t>
  </si>
  <si>
    <t>BKG121895</t>
  </si>
  <si>
    <t>BKG121896</t>
  </si>
  <si>
    <t>BKG121897</t>
  </si>
  <si>
    <t>BKG121898</t>
  </si>
  <si>
    <t>BKG121899</t>
  </si>
  <si>
    <t>BKG121900</t>
  </si>
  <si>
    <t>BKG121901</t>
  </si>
  <si>
    <t>BKG121902</t>
  </si>
  <si>
    <t>BKG121903</t>
  </si>
  <si>
    <t>BKG121904</t>
  </si>
  <si>
    <t>BKG121905</t>
  </si>
  <si>
    <t>BKG121906</t>
  </si>
  <si>
    <t>BKG121907</t>
  </si>
  <si>
    <t>BKG121908</t>
  </si>
  <si>
    <t>BKG121909</t>
  </si>
  <si>
    <t>BKG121910</t>
  </si>
  <si>
    <t>BKG121911</t>
  </si>
  <si>
    <t>BKG121912</t>
  </si>
  <si>
    <t>BKG121913</t>
  </si>
  <si>
    <t>BKG121914</t>
  </si>
  <si>
    <t>BKG121915</t>
  </si>
  <si>
    <t>BKG121916</t>
  </si>
  <si>
    <t>BKG121917</t>
  </si>
  <si>
    <t>BKG121918</t>
  </si>
  <si>
    <t>BKG121919</t>
  </si>
  <si>
    <t>BKG121920</t>
  </si>
  <si>
    <t>BKG121921</t>
  </si>
  <si>
    <t>BKG121922</t>
  </si>
  <si>
    <t>BKG121923</t>
  </si>
  <si>
    <t>BKG121924</t>
  </si>
  <si>
    <t>BKG121925</t>
  </si>
  <si>
    <t>BKG121926</t>
  </si>
  <si>
    <t>BKG121927</t>
  </si>
  <si>
    <t>BKG121928</t>
  </si>
  <si>
    <t>BKG121929</t>
  </si>
  <si>
    <t>BKG121930</t>
  </si>
  <si>
    <t>BKG121931</t>
  </si>
  <si>
    <t>BKG121932</t>
  </si>
  <si>
    <t>BKG121933</t>
  </si>
  <si>
    <t>BKG121934</t>
  </si>
  <si>
    <t>BKG121935</t>
  </si>
  <si>
    <t>BKG121936</t>
  </si>
  <si>
    <t>BKG121937</t>
  </si>
  <si>
    <t>BKG121938</t>
  </si>
  <si>
    <t>BKG121939</t>
  </si>
  <si>
    <t>BKG121940</t>
  </si>
  <si>
    <t>BKG121941</t>
  </si>
  <si>
    <t>BKG121942</t>
  </si>
  <si>
    <t>BKG121943</t>
  </si>
  <si>
    <t>BKG121944</t>
  </si>
  <si>
    <t>BKG121945</t>
  </si>
  <si>
    <t>BKG121946</t>
  </si>
  <si>
    <t>BKG121947</t>
  </si>
  <si>
    <t>BKG121948</t>
  </si>
  <si>
    <t>BKG121949</t>
  </si>
  <si>
    <t>BKG121950</t>
  </si>
  <si>
    <t>BKG121951</t>
  </si>
  <si>
    <t>BKG121952</t>
  </si>
  <si>
    <t>BKG121953</t>
  </si>
  <si>
    <t>BKG121954</t>
  </si>
  <si>
    <t>BKG121955</t>
  </si>
  <si>
    <t>BKG121956</t>
  </si>
  <si>
    <t>BKG121957</t>
  </si>
  <si>
    <t>BKG121958</t>
  </si>
  <si>
    <t>BKG121959</t>
  </si>
  <si>
    <t>BKG121960</t>
  </si>
  <si>
    <t>BKG121961</t>
  </si>
  <si>
    <t>BKG121962</t>
  </si>
  <si>
    <t>BKG121963</t>
  </si>
  <si>
    <t>BKG121964</t>
  </si>
  <si>
    <t>BKG121965</t>
  </si>
  <si>
    <t>BKG121966</t>
  </si>
  <si>
    <t>BKG121967</t>
  </si>
  <si>
    <t>BKG121968</t>
  </si>
  <si>
    <t>BKG121969</t>
  </si>
  <si>
    <t>BKG121970</t>
  </si>
  <si>
    <t>BKG121971</t>
  </si>
  <si>
    <t>BKG121972</t>
  </si>
  <si>
    <t>BKG121973</t>
  </si>
  <si>
    <t>BKG121974</t>
  </si>
  <si>
    <t>BKG121975</t>
  </si>
  <si>
    <t>BKG121976</t>
  </si>
  <si>
    <t>BKG121977</t>
  </si>
  <si>
    <t>BKG121978</t>
  </si>
  <si>
    <t>BKG121979</t>
  </si>
  <si>
    <t>BKG121980</t>
  </si>
  <si>
    <t>BKG121981</t>
  </si>
  <si>
    <t>BKG121982</t>
  </si>
  <si>
    <t>BKG121983</t>
  </si>
  <si>
    <t>BKG121984</t>
  </si>
  <si>
    <t>BKG121985</t>
  </si>
  <si>
    <t>BKG121986</t>
  </si>
  <si>
    <t>BKG121987</t>
  </si>
  <si>
    <t>BKG121988</t>
  </si>
  <si>
    <t>BKG121989</t>
  </si>
  <si>
    <t>BKG121990</t>
  </si>
  <si>
    <t>BKG121991</t>
  </si>
  <si>
    <t>BKG121992</t>
  </si>
  <si>
    <t>BKG121993</t>
  </si>
  <si>
    <t>BKG121994</t>
  </si>
  <si>
    <t>BKG121995</t>
  </si>
  <si>
    <t>BKG121996</t>
  </si>
  <si>
    <t>BKG121997</t>
  </si>
  <si>
    <t>BKG121998</t>
  </si>
  <si>
    <t>BKG121999</t>
  </si>
  <si>
    <t>BKG122000</t>
  </si>
  <si>
    <t>BKG122001</t>
  </si>
  <si>
    <t>BKG122002</t>
  </si>
  <si>
    <t>BKG122003</t>
  </si>
  <si>
    <t>BKG122004</t>
  </si>
  <si>
    <t>BKG122005</t>
  </si>
  <si>
    <t>BKG122006</t>
  </si>
  <si>
    <t>BKG122007</t>
  </si>
  <si>
    <t>BKG122008</t>
  </si>
  <si>
    <t>BKG122009</t>
  </si>
  <si>
    <t>BKG122010</t>
  </si>
  <si>
    <t>BKG122011</t>
  </si>
  <si>
    <t>BKG122012</t>
  </si>
  <si>
    <t>BKG122013</t>
  </si>
  <si>
    <t>BKG122014</t>
  </si>
  <si>
    <t>BKG122015</t>
  </si>
  <si>
    <t>BKG122016</t>
  </si>
  <si>
    <t>BKG122017</t>
  </si>
  <si>
    <t>BKG122018</t>
  </si>
  <si>
    <t>BKG122019</t>
  </si>
  <si>
    <t>BKG122020</t>
  </si>
  <si>
    <t>BKG122021</t>
  </si>
  <si>
    <t>BKG122022</t>
  </si>
  <si>
    <t>BKG122023</t>
  </si>
  <si>
    <t>BKG122024</t>
  </si>
  <si>
    <t>BKG122025</t>
  </si>
  <si>
    <t>BKG122026</t>
  </si>
  <si>
    <t>BKG122027</t>
  </si>
  <si>
    <t>BKG122028</t>
  </si>
  <si>
    <t>BKG122029</t>
  </si>
  <si>
    <t>BKG122030</t>
  </si>
  <si>
    <t>BKG122031</t>
  </si>
  <si>
    <t>BKG122032</t>
  </si>
  <si>
    <t>BKG122033</t>
  </si>
  <si>
    <t>BKG122034</t>
  </si>
  <si>
    <t>BKG122035</t>
  </si>
  <si>
    <t>BKG122036</t>
  </si>
  <si>
    <t>BKG122037</t>
  </si>
  <si>
    <t>BKG122038</t>
  </si>
  <si>
    <t>BKG122039</t>
  </si>
  <si>
    <t>BKG122040</t>
  </si>
  <si>
    <t>BKG122041</t>
  </si>
  <si>
    <t>BKG122042</t>
  </si>
  <si>
    <t>BKG122043</t>
  </si>
  <si>
    <t>BKG122044</t>
  </si>
  <si>
    <t>BKG122045</t>
  </si>
  <si>
    <t>BKG122046</t>
  </si>
  <si>
    <t>BKG122047</t>
  </si>
  <si>
    <t>BKG122048</t>
  </si>
  <si>
    <t>BKG122049</t>
  </si>
  <si>
    <t>BKG122050</t>
  </si>
  <si>
    <t>BKG122051</t>
  </si>
  <si>
    <t>BKG122052</t>
  </si>
  <si>
    <t>BKG122053</t>
  </si>
  <si>
    <t>BKG122054</t>
  </si>
  <si>
    <t>BKG122055</t>
  </si>
  <si>
    <t>BKG122056</t>
  </si>
  <si>
    <t>BKG122057</t>
  </si>
  <si>
    <t>BKG122058</t>
  </si>
  <si>
    <t>BKG122059</t>
  </si>
  <si>
    <t>BKG122060</t>
  </si>
  <si>
    <t>BKG122061</t>
  </si>
  <si>
    <t>BKG122062</t>
  </si>
  <si>
    <t>BKG122063</t>
  </si>
  <si>
    <t>BKG122064</t>
  </si>
  <si>
    <t>BKG122065</t>
  </si>
  <si>
    <t>BKG122066</t>
  </si>
  <si>
    <t>BKG122067</t>
  </si>
  <si>
    <t>BKG122068</t>
  </si>
  <si>
    <t>BKG122069</t>
  </si>
  <si>
    <t>BKG122070</t>
  </si>
  <si>
    <t>BKG122071</t>
  </si>
  <si>
    <t>BKG122072</t>
  </si>
  <si>
    <t>BKG122073</t>
  </si>
  <si>
    <t>BKG122074</t>
  </si>
  <si>
    <t>BKG122075</t>
  </si>
  <si>
    <t>BKG122076</t>
  </si>
  <si>
    <t>BKG122077</t>
  </si>
  <si>
    <t>BKG122078</t>
  </si>
  <si>
    <t>BKG122079</t>
  </si>
  <si>
    <t>BKG122080</t>
  </si>
  <si>
    <t>BKG122081</t>
  </si>
  <si>
    <t>BKG122082</t>
  </si>
  <si>
    <t>BKG122083</t>
  </si>
  <si>
    <t>BKG122084</t>
  </si>
  <si>
    <t>BKG122085</t>
  </si>
  <si>
    <t>BKG122086</t>
  </si>
  <si>
    <t>BKG122087</t>
  </si>
  <si>
    <t>BKG122088</t>
  </si>
  <si>
    <t>BKG122089</t>
  </si>
  <si>
    <t>BKG122090</t>
  </si>
  <si>
    <t>BKG122091</t>
  </si>
  <si>
    <t>BKG122092</t>
  </si>
  <si>
    <t>BKG122093</t>
  </si>
  <si>
    <t>BKG122094</t>
  </si>
  <si>
    <t>BKG122095</t>
  </si>
  <si>
    <t>BKG122096</t>
  </si>
  <si>
    <t>BKG122097</t>
  </si>
  <si>
    <t>BKG122098</t>
  </si>
  <si>
    <t>BKG122099</t>
  </si>
  <si>
    <t>BKG122100</t>
  </si>
  <si>
    <t>BKG122101</t>
  </si>
  <si>
    <t>BKG122102</t>
  </si>
  <si>
    <t>BKG122103</t>
  </si>
  <si>
    <t>BKG122104</t>
  </si>
  <si>
    <t>BKG122105</t>
  </si>
  <si>
    <t>BKG122106</t>
  </si>
  <si>
    <t>BKG122107</t>
  </si>
  <si>
    <t>BKG122108</t>
  </si>
  <si>
    <t>BKG122109</t>
  </si>
  <si>
    <t>BKG122110</t>
  </si>
  <si>
    <t>BKG122111</t>
  </si>
  <si>
    <t>BKG122112</t>
  </si>
  <si>
    <t>BKG122113</t>
  </si>
  <si>
    <t>BKG122114</t>
  </si>
  <si>
    <t>BKG122115</t>
  </si>
  <si>
    <t>BKG122116</t>
  </si>
  <si>
    <t>BKG122117</t>
  </si>
  <si>
    <t>BKG122118</t>
  </si>
  <si>
    <t>BKG122119</t>
  </si>
  <si>
    <t>BKG122120</t>
  </si>
  <si>
    <t>BKG122121</t>
  </si>
  <si>
    <t>BKG122122</t>
  </si>
  <si>
    <t>BKG122123</t>
  </si>
  <si>
    <t>BKG122124</t>
  </si>
  <si>
    <t>BKG122125</t>
  </si>
  <si>
    <t>BKG122126</t>
  </si>
  <si>
    <t>BKG122127</t>
  </si>
  <si>
    <t>BKG122128</t>
  </si>
  <si>
    <t>BKG122129</t>
  </si>
  <si>
    <t>BKG122130</t>
  </si>
  <si>
    <t>BKG122131</t>
  </si>
  <si>
    <t>BKG122132</t>
  </si>
  <si>
    <t>BKG122133</t>
  </si>
  <si>
    <t>BKG122134</t>
  </si>
  <si>
    <t>BKG122135</t>
  </si>
  <si>
    <t>BKG122136</t>
  </si>
  <si>
    <t>BKG122137</t>
  </si>
  <si>
    <t>BKG122138</t>
  </si>
  <si>
    <t>BKG122139</t>
  </si>
  <si>
    <t>BKG122140</t>
  </si>
  <si>
    <t>BKG122141</t>
  </si>
  <si>
    <t>BKG122142</t>
  </si>
  <si>
    <t>BKG122143</t>
  </si>
  <si>
    <t>BKG122144</t>
  </si>
  <si>
    <t>BKG122145</t>
  </si>
  <si>
    <t>BKG122146</t>
  </si>
  <si>
    <t>BKG122147</t>
  </si>
  <si>
    <t>BKG122148</t>
  </si>
  <si>
    <t>BKG122149</t>
  </si>
  <si>
    <t>BKG122150</t>
  </si>
  <si>
    <t>BKG122151</t>
  </si>
  <si>
    <t>BKG122152</t>
  </si>
  <si>
    <t>BKG122153</t>
  </si>
  <si>
    <t>BKG122154</t>
  </si>
  <si>
    <t>BKG122155</t>
  </si>
  <si>
    <t>BKG122156</t>
  </si>
  <si>
    <t>BKG122157</t>
  </si>
  <si>
    <t>BKG122158</t>
  </si>
  <si>
    <t>BKG122159</t>
  </si>
  <si>
    <t>BKG122160</t>
  </si>
  <si>
    <t>BKG122161</t>
  </si>
  <si>
    <t>BKG122163</t>
  </si>
  <si>
    <t>BKG122164</t>
  </si>
  <si>
    <t>BKG122165</t>
  </si>
  <si>
    <t>BKG122166</t>
  </si>
  <si>
    <t>BKG122167</t>
  </si>
  <si>
    <t>BKG122168</t>
  </si>
  <si>
    <t>BKG122169</t>
  </si>
  <si>
    <t>BKG122170</t>
  </si>
  <si>
    <t>BKG122171</t>
  </si>
  <si>
    <t>BKG122172</t>
  </si>
  <si>
    <t>BKG122173</t>
  </si>
  <si>
    <t>BKG122174</t>
  </si>
  <si>
    <t>BKG122175</t>
  </si>
  <si>
    <t>BKG122176</t>
  </si>
  <si>
    <t>BKG122177</t>
  </si>
  <si>
    <t>BKG122178</t>
  </si>
  <si>
    <t>BKG122179</t>
  </si>
  <si>
    <t>BKG122180</t>
  </si>
  <si>
    <t>BKG122181</t>
  </si>
  <si>
    <t>BKG122182</t>
  </si>
  <si>
    <t>BKG122183</t>
  </si>
  <si>
    <t>BKG122184</t>
  </si>
  <si>
    <t>BKG122185</t>
  </si>
  <si>
    <t>BKG122186</t>
  </si>
  <si>
    <t>BKG122187</t>
  </si>
  <si>
    <t>BKG122188</t>
  </si>
  <si>
    <t>BKG122189</t>
  </si>
  <si>
    <t>BKG122190</t>
  </si>
  <si>
    <t>BKG122191</t>
  </si>
  <si>
    <t>BKG122192</t>
  </si>
  <si>
    <t>BKG122193</t>
  </si>
  <si>
    <t>BKG122194</t>
  </si>
  <si>
    <t>BKG122195</t>
  </si>
  <si>
    <t>BKG122196</t>
  </si>
  <si>
    <t>BKG122197</t>
  </si>
  <si>
    <t>BKG122198</t>
  </si>
  <si>
    <t>BKG122199</t>
  </si>
  <si>
    <t>BKG122200</t>
  </si>
  <si>
    <t>BKG122201</t>
  </si>
  <si>
    <t>BKG122202</t>
  </si>
  <si>
    <t>BKG122203</t>
  </si>
  <si>
    <t>BKG122204</t>
  </si>
  <si>
    <t>BKG122205</t>
  </si>
  <si>
    <t>BKG122206</t>
  </si>
  <si>
    <t>BKG122207</t>
  </si>
  <si>
    <t>BKG122208</t>
  </si>
  <si>
    <t>BKG122209</t>
  </si>
  <si>
    <t>BKG122210</t>
  </si>
  <si>
    <t>BKG122211</t>
  </si>
  <si>
    <t>BKG122212</t>
  </si>
  <si>
    <t>BKG122213</t>
  </si>
  <si>
    <t>BKG122214</t>
  </si>
  <si>
    <t>BKG122215</t>
  </si>
  <si>
    <t>BKG122216</t>
  </si>
  <si>
    <t>BKG122217</t>
  </si>
  <si>
    <t>BKG122218</t>
  </si>
  <si>
    <t>BKG122219</t>
  </si>
  <si>
    <t>BKG122220</t>
  </si>
  <si>
    <t>BKG122221</t>
  </si>
  <si>
    <t>BKG122222</t>
  </si>
  <si>
    <t>BKG122223</t>
  </si>
  <si>
    <t>BKG122224</t>
  </si>
  <si>
    <t>BKG122225</t>
  </si>
  <si>
    <t>BKG122226</t>
  </si>
  <si>
    <t>BKG122227</t>
  </si>
  <si>
    <t>BKG122228</t>
  </si>
  <si>
    <t>BKG122229</t>
  </si>
  <si>
    <t>BKG122230</t>
  </si>
  <si>
    <t>BKG122231</t>
  </si>
  <si>
    <t>BKG122232</t>
  </si>
  <si>
    <t>BKG122233</t>
  </si>
  <si>
    <t>BKG122234</t>
  </si>
  <si>
    <t>BKG122235</t>
  </si>
  <si>
    <t>BKG122236</t>
  </si>
  <si>
    <t>BKG122237</t>
  </si>
  <si>
    <t>BKG122238</t>
  </si>
  <si>
    <t>BKG122239</t>
  </si>
  <si>
    <t>BKG122240</t>
  </si>
  <si>
    <t>BKG122241</t>
  </si>
  <si>
    <t>BKG122242</t>
  </si>
  <si>
    <t>BKG122243</t>
  </si>
  <si>
    <t>BKG122244</t>
  </si>
  <si>
    <t>BKG122245</t>
  </si>
  <si>
    <t>BKG122246</t>
  </si>
  <si>
    <t>BKG122247</t>
  </si>
  <si>
    <t>BKG122248</t>
  </si>
  <si>
    <t>BKG122249</t>
  </si>
  <si>
    <t>BKG122250</t>
  </si>
  <si>
    <t>BKG122251</t>
  </si>
  <si>
    <t>BKG122252</t>
  </si>
  <si>
    <t>BKG122253</t>
  </si>
  <si>
    <t>BKG122254</t>
  </si>
  <si>
    <t>BKG122255</t>
  </si>
  <si>
    <t>BKG122256</t>
  </si>
  <si>
    <t>BKG122257</t>
  </si>
  <si>
    <t>BKG122258</t>
  </si>
  <si>
    <t>BKG122259</t>
  </si>
  <si>
    <t>BKG122260</t>
  </si>
  <si>
    <t>BKG122261</t>
  </si>
  <si>
    <t>BKG122262</t>
  </si>
  <si>
    <t>BKG122263</t>
  </si>
  <si>
    <t>BKG122265</t>
  </si>
  <si>
    <t>BKG122266</t>
  </si>
  <si>
    <t>BKG122267</t>
  </si>
  <si>
    <t>BKG122268</t>
  </si>
  <si>
    <t>BKG122269</t>
  </si>
  <si>
    <t>BKG122270</t>
  </si>
  <si>
    <t>BKG122271</t>
  </si>
  <si>
    <t>BKG122272</t>
  </si>
  <si>
    <t>BKG122273</t>
  </si>
  <si>
    <t>BKG122274</t>
  </si>
  <si>
    <t>BKG122275</t>
  </si>
  <si>
    <t>BKG122276</t>
  </si>
  <si>
    <t>BKG122277</t>
  </si>
  <si>
    <t>BKG122278</t>
  </si>
  <si>
    <t>BKG122279</t>
  </si>
  <si>
    <t>BKG122280</t>
  </si>
  <si>
    <t>BKG122281</t>
  </si>
  <si>
    <t>BKG122282</t>
  </si>
  <si>
    <t>BKG122283</t>
  </si>
  <si>
    <t>BKG122284</t>
  </si>
  <si>
    <t>BKG122285</t>
  </si>
  <si>
    <t>BKG122286</t>
  </si>
  <si>
    <t>BKG122287</t>
  </si>
  <si>
    <t>BKG122288</t>
  </si>
  <si>
    <t>BKG122289</t>
  </si>
  <si>
    <t>BKG122290</t>
  </si>
  <si>
    <t>BKG122291</t>
  </si>
  <si>
    <t>BKG122292</t>
  </si>
  <si>
    <t>BKG122293</t>
  </si>
  <si>
    <t>BKG122294</t>
  </si>
  <si>
    <t>BKG122295</t>
  </si>
  <si>
    <t>BKG122296</t>
  </si>
  <si>
    <t>BKG122297</t>
  </si>
  <si>
    <t>BKG122298</t>
  </si>
  <si>
    <t>BKG122299</t>
  </si>
  <si>
    <t>BKG122300</t>
  </si>
  <si>
    <t>BKG122301</t>
  </si>
  <si>
    <t>BKG122302</t>
  </si>
  <si>
    <t>BKG122303</t>
  </si>
  <si>
    <t>BKG122304</t>
  </si>
  <si>
    <t>BKG122305</t>
  </si>
  <si>
    <t>BKG122306</t>
  </si>
  <si>
    <t>BKG122307</t>
  </si>
  <si>
    <t>BKG122308</t>
  </si>
  <si>
    <t>BKG122309</t>
  </si>
  <si>
    <t>BKG122310</t>
  </si>
  <si>
    <t>BKG122311</t>
  </si>
  <si>
    <t>BKG122312</t>
  </si>
  <si>
    <t>BKG122313</t>
  </si>
  <si>
    <t>BKG122314</t>
  </si>
  <si>
    <t>BKG122315</t>
  </si>
  <si>
    <t>BKG122316</t>
  </si>
  <si>
    <t>BKG122317</t>
  </si>
  <si>
    <t>BKG122318</t>
  </si>
  <si>
    <t>BKG122319</t>
  </si>
  <si>
    <t>BKG122320</t>
  </si>
  <si>
    <t>BKG122321</t>
  </si>
  <si>
    <t>BKG122322</t>
  </si>
  <si>
    <t>BKG122323</t>
  </si>
  <si>
    <t>BKG122324</t>
  </si>
  <si>
    <t>BKG122325</t>
  </si>
  <si>
    <t>BKG122326</t>
  </si>
  <si>
    <t>BKG122327</t>
  </si>
  <si>
    <t>BKG122328</t>
  </si>
  <si>
    <t>BKG122329</t>
  </si>
  <si>
    <t>BKG122330</t>
  </si>
  <si>
    <t>BKG122331</t>
  </si>
  <si>
    <t>BKG122332</t>
  </si>
  <si>
    <t>BKG122333</t>
  </si>
  <si>
    <t>BKG122334</t>
  </si>
  <si>
    <t>BKG122335</t>
  </si>
  <si>
    <t>BKG122336</t>
  </si>
  <si>
    <t>BKG122337</t>
  </si>
  <si>
    <t>BKG122338</t>
  </si>
  <si>
    <t>BKG122339</t>
  </si>
  <si>
    <t>BKG122340</t>
  </si>
  <si>
    <t>BKG122341</t>
  </si>
  <si>
    <t>BKG122342</t>
  </si>
  <si>
    <t>BKG122343</t>
  </si>
  <si>
    <t>BKG122344</t>
  </si>
  <si>
    <t>BKG122345</t>
  </si>
  <si>
    <t>BKG122346</t>
  </si>
  <si>
    <t>BKG122347</t>
  </si>
  <si>
    <t>BKG122348</t>
  </si>
  <si>
    <t>BKG122349</t>
  </si>
  <si>
    <t>BKG122350</t>
  </si>
  <si>
    <t>BKG122351</t>
  </si>
  <si>
    <t>BKG122352</t>
  </si>
  <si>
    <t>BKG122353</t>
  </si>
  <si>
    <t>BKG122355</t>
  </si>
  <si>
    <t>BKG122356</t>
  </si>
  <si>
    <t>BKG122357</t>
  </si>
  <si>
    <t>BKG122358</t>
  </si>
  <si>
    <t>BKG122359</t>
  </si>
  <si>
    <t>BKG122360</t>
  </si>
  <si>
    <t>BKG122361</t>
  </si>
  <si>
    <t>BKG122362</t>
  </si>
  <si>
    <t>BKG122363</t>
  </si>
  <si>
    <t>BKG122364</t>
  </si>
  <si>
    <t>BKG122365</t>
  </si>
  <si>
    <t>BKG122366</t>
  </si>
  <si>
    <t>BKG122367</t>
  </si>
  <si>
    <t>BKG122368</t>
  </si>
  <si>
    <t>BKG122369</t>
  </si>
  <si>
    <t>BKG122370</t>
  </si>
  <si>
    <t>BKG122371</t>
  </si>
  <si>
    <t>BKG122372</t>
  </si>
  <si>
    <t>BKG122373</t>
  </si>
  <si>
    <t>BKG122374</t>
  </si>
  <si>
    <t>BKG122375</t>
  </si>
  <si>
    <t>BKG122376</t>
  </si>
  <si>
    <t>BKG122377</t>
  </si>
  <si>
    <t>BKG122378</t>
  </si>
  <si>
    <t>BKG122379</t>
  </si>
  <si>
    <t>BKG122380</t>
  </si>
  <si>
    <t>BKG122381</t>
  </si>
  <si>
    <t>BKG122382</t>
  </si>
  <si>
    <t>BKG122383</t>
  </si>
  <si>
    <t>BKG122384</t>
  </si>
  <si>
    <t>BKG122385</t>
  </si>
  <si>
    <t>BKG122386</t>
  </si>
  <si>
    <t>BKG122387</t>
  </si>
  <si>
    <t>BKG122388</t>
  </si>
  <si>
    <t>BKG122389</t>
  </si>
  <si>
    <t>BKG122390</t>
  </si>
  <si>
    <t>BKG122391</t>
  </si>
  <si>
    <t>BKG122392</t>
  </si>
  <si>
    <t>BKG122393</t>
  </si>
  <si>
    <t>BKG122394</t>
  </si>
  <si>
    <t>BKG122395</t>
  </si>
  <si>
    <t>BKG122396</t>
  </si>
  <si>
    <t>BKG122397</t>
  </si>
  <si>
    <t>BKG122398</t>
  </si>
  <si>
    <t>BKG122399</t>
  </si>
  <si>
    <t>BKG122400</t>
  </si>
  <si>
    <t>BKG122401</t>
  </si>
  <si>
    <t>BKG122402</t>
  </si>
  <si>
    <t>BKG122403</t>
  </si>
  <si>
    <t>BKG122404</t>
  </si>
  <si>
    <t>BKG122405</t>
  </si>
  <si>
    <t>BKG122406</t>
  </si>
  <si>
    <t>BKG122407</t>
  </si>
  <si>
    <t>BKG122408</t>
  </si>
  <si>
    <t>BKG122409</t>
  </si>
  <si>
    <t>BKG122410</t>
  </si>
  <si>
    <t>BKG122411</t>
  </si>
  <si>
    <t>BKG122412</t>
  </si>
  <si>
    <t>BKG122413</t>
  </si>
  <si>
    <t>BKG122414</t>
  </si>
  <si>
    <t>BKG122415</t>
  </si>
  <si>
    <t>BKG122416</t>
  </si>
  <si>
    <t>BKG122417</t>
  </si>
  <si>
    <t>BKG122418</t>
  </si>
  <si>
    <t>BKG122419</t>
  </si>
  <si>
    <t>BKG122420</t>
  </si>
  <si>
    <t>BKG122421</t>
  </si>
  <si>
    <t>BKG122422</t>
  </si>
  <si>
    <t>BKG122423</t>
  </si>
  <si>
    <t>BKG122424</t>
  </si>
  <si>
    <t>BKG122425</t>
  </si>
  <si>
    <t>BKG122426</t>
  </si>
  <si>
    <t>BKG122427</t>
  </si>
  <si>
    <t>BKG122428</t>
  </si>
  <si>
    <t>BKG122429</t>
  </si>
  <si>
    <t>BKG122430</t>
  </si>
  <si>
    <t>BKG122431</t>
  </si>
  <si>
    <t>BKG122432</t>
  </si>
  <si>
    <t>BKG122433</t>
  </si>
  <si>
    <t>BKG122434</t>
  </si>
  <si>
    <t>BKG122435</t>
  </si>
  <si>
    <t>BKG122436</t>
  </si>
  <si>
    <t>BKG122437</t>
  </si>
  <si>
    <t>BKG122438</t>
  </si>
  <si>
    <t>BKG122439</t>
  </si>
  <si>
    <t>BKG122440</t>
  </si>
  <si>
    <t>BKG122441</t>
  </si>
  <si>
    <t>BKG122442</t>
  </si>
  <si>
    <t>BKG122443</t>
  </si>
  <si>
    <t>BKG122444</t>
  </si>
  <si>
    <t>BKG122445</t>
  </si>
  <si>
    <t>BKG122446</t>
  </si>
  <si>
    <t>BKG122447</t>
  </si>
  <si>
    <t>BKG122448</t>
  </si>
  <si>
    <t>BKG122449</t>
  </si>
  <si>
    <t>BKG122450</t>
  </si>
  <si>
    <t>BKG122451</t>
  </si>
  <si>
    <t>BKG122452</t>
  </si>
  <si>
    <t>BKG122453</t>
  </si>
  <si>
    <t>BKG122454</t>
  </si>
  <si>
    <t>BKG122455</t>
  </si>
  <si>
    <t>BKG122456</t>
  </si>
  <si>
    <t>BKG122457</t>
  </si>
  <si>
    <t>BKG122458</t>
  </si>
  <si>
    <t>BKG122459</t>
  </si>
  <si>
    <t>BKG122460</t>
  </si>
  <si>
    <t>BKG122461</t>
  </si>
  <si>
    <t>BKG122462</t>
  </si>
  <si>
    <t>BKG122463</t>
  </si>
  <si>
    <t>BKG122464</t>
  </si>
  <si>
    <t>BKG122465</t>
  </si>
  <si>
    <t>BKG122466</t>
  </si>
  <si>
    <t>BKG122467</t>
  </si>
  <si>
    <t>BKG122468</t>
  </si>
  <si>
    <t>BKG122469</t>
  </si>
  <si>
    <t>BKG122470</t>
  </si>
  <si>
    <t>BKG122471</t>
  </si>
  <si>
    <t>BKG122472</t>
  </si>
  <si>
    <t>BKG122473</t>
  </si>
  <si>
    <t>BKG122474</t>
  </si>
  <si>
    <t>BKG122475</t>
  </si>
  <si>
    <t>BKG122476</t>
  </si>
  <si>
    <t>BKG122477</t>
  </si>
  <si>
    <t>BKG122478</t>
  </si>
  <si>
    <t>BKG122479</t>
  </si>
  <si>
    <t>BKG122480</t>
  </si>
  <si>
    <t>BKG122481</t>
  </si>
  <si>
    <t>BKG122482</t>
  </si>
  <si>
    <t>BKG122483</t>
  </si>
  <si>
    <t>BKG122484</t>
  </si>
  <si>
    <t>BKG122485</t>
  </si>
  <si>
    <t>BKG122486</t>
  </si>
  <si>
    <t>BKG122487</t>
  </si>
  <si>
    <t>BKG122488</t>
  </si>
  <si>
    <t>BKG122489</t>
  </si>
  <si>
    <t>BKG122490</t>
  </si>
  <si>
    <t>BKG122491</t>
  </si>
  <si>
    <t>BKG122492</t>
  </si>
  <si>
    <t>BKG122493</t>
  </si>
  <si>
    <t>BKG122494</t>
  </si>
  <si>
    <t>BKG122495</t>
  </si>
  <si>
    <t>BKG122496</t>
  </si>
  <si>
    <t>BKG122497</t>
  </si>
  <si>
    <t>BKG122498</t>
  </si>
  <si>
    <t>BKG122499</t>
  </si>
  <si>
    <t>BKG122500</t>
  </si>
  <si>
    <t>BKG122501</t>
  </si>
  <si>
    <t>BKG122502</t>
  </si>
  <si>
    <t>BKG122503</t>
  </si>
  <si>
    <t>BKG122504</t>
  </si>
  <si>
    <t>BKG122505</t>
  </si>
  <si>
    <t>BKG122506</t>
  </si>
  <si>
    <t>BKG122507</t>
  </si>
  <si>
    <t>BKG122508</t>
  </si>
  <si>
    <t>BKG122509</t>
  </si>
  <si>
    <t>BKG122510</t>
  </si>
  <si>
    <t>BKG122511</t>
  </si>
  <si>
    <t>BKG122512</t>
  </si>
  <si>
    <t>BKG122513</t>
  </si>
  <si>
    <t>BKG122514</t>
  </si>
  <si>
    <t>BKG122515</t>
  </si>
  <si>
    <t>BKG122516</t>
  </si>
  <si>
    <t>BKG122517</t>
  </si>
  <si>
    <t>BKG122518</t>
  </si>
  <si>
    <t>BKG122519</t>
  </si>
  <si>
    <t>BKG122520</t>
  </si>
  <si>
    <t>BKG122521</t>
  </si>
  <si>
    <t>BKG122522</t>
  </si>
  <si>
    <t>BKG122523</t>
  </si>
  <si>
    <t>BKG122524</t>
  </si>
  <si>
    <t>BKG122525</t>
  </si>
  <si>
    <t>BKG122526</t>
  </si>
  <si>
    <t>BKG122527</t>
  </si>
  <si>
    <t>BKG122528</t>
  </si>
  <si>
    <t>BKG122529</t>
  </si>
  <si>
    <t>BKG122530</t>
  </si>
  <si>
    <t>BKG122531</t>
  </si>
  <si>
    <t>BKG122532</t>
  </si>
  <si>
    <t>BKG122533</t>
  </si>
  <si>
    <t>BKG122534</t>
  </si>
  <si>
    <t>BKG122536</t>
  </si>
  <si>
    <t>BKG122537</t>
  </si>
  <si>
    <t>BKG122538</t>
  </si>
  <si>
    <t>BKG122539</t>
  </si>
  <si>
    <t>BKG122540</t>
  </si>
  <si>
    <t>BKG122541</t>
  </si>
  <si>
    <t>BKG122542</t>
  </si>
  <si>
    <t>BKG122543</t>
  </si>
  <si>
    <t>BKG122544</t>
  </si>
  <si>
    <t>BKG122545</t>
  </si>
  <si>
    <t>BKG122546</t>
  </si>
  <si>
    <t>BKG122547</t>
  </si>
  <si>
    <t>BKG122548</t>
  </si>
  <si>
    <t>BKG122549</t>
  </si>
  <si>
    <t>BKG122550</t>
  </si>
  <si>
    <t>BKG122551</t>
  </si>
  <si>
    <t>BKG122552</t>
  </si>
  <si>
    <t>BKG122553</t>
  </si>
  <si>
    <t>BKG122554</t>
  </si>
  <si>
    <t>BKG122555</t>
  </si>
  <si>
    <t>BKG122556</t>
  </si>
  <si>
    <t>BKG122557</t>
  </si>
  <si>
    <t>BKG122558</t>
  </si>
  <si>
    <t>BKG122559</t>
  </si>
  <si>
    <t>BKG122560</t>
  </si>
  <si>
    <t>BKG122561</t>
  </si>
  <si>
    <t>BKG122562</t>
  </si>
  <si>
    <t>BKG122563</t>
  </si>
  <si>
    <t>BKG122564</t>
  </si>
  <si>
    <t>BKG122565</t>
  </si>
  <si>
    <t>BKG122566</t>
  </si>
  <si>
    <t>BKG122567</t>
  </si>
  <si>
    <t>BKG122568</t>
  </si>
  <si>
    <t>BKG122569</t>
  </si>
  <si>
    <t>BKG122570</t>
  </si>
  <si>
    <t>BKG122571</t>
  </si>
  <si>
    <t>BKG122572</t>
  </si>
  <si>
    <t>BKG122573</t>
  </si>
  <si>
    <t>BKG122574</t>
  </si>
  <si>
    <t>BKG122575</t>
  </si>
  <si>
    <t>BKG122576</t>
  </si>
  <si>
    <t>BKG122577</t>
  </si>
  <si>
    <t>BKG122578</t>
  </si>
  <si>
    <t>BKG122579</t>
  </si>
  <si>
    <t>BKG122580</t>
  </si>
  <si>
    <t>BKG122581</t>
  </si>
  <si>
    <t>BKG122582</t>
  </si>
  <si>
    <t>BKG122583</t>
  </si>
  <si>
    <t>BKG122584</t>
  </si>
  <si>
    <t>BKG122585</t>
  </si>
  <si>
    <t>BKG122586</t>
  </si>
  <si>
    <t>BKG122587</t>
  </si>
  <si>
    <t>BKG122588</t>
  </si>
  <si>
    <t>BKG122589</t>
  </si>
  <si>
    <t>BKG122590</t>
  </si>
  <si>
    <t>BKG122591</t>
  </si>
  <si>
    <t>BKG122592</t>
  </si>
  <si>
    <t>BKG122593</t>
  </si>
  <si>
    <t>BKG122594</t>
  </si>
  <si>
    <t>BKG122595</t>
  </si>
  <si>
    <t>BKG122596</t>
  </si>
  <si>
    <t>BKG122597</t>
  </si>
  <si>
    <t>BKG122598</t>
  </si>
  <si>
    <t>BKG122599</t>
  </si>
  <si>
    <t>BKG122600</t>
  </si>
  <si>
    <t>BKG122601</t>
  </si>
  <si>
    <t>BKG122602</t>
  </si>
  <si>
    <t>BKG122603</t>
  </si>
  <si>
    <t>BKG122604</t>
  </si>
  <si>
    <t>BKG122605</t>
  </si>
  <si>
    <t>BKG122606</t>
  </si>
  <si>
    <t>BKG122607</t>
  </si>
  <si>
    <t>BKG122608</t>
  </si>
  <si>
    <t>BKG122609</t>
  </si>
  <si>
    <t>BKG122610</t>
  </si>
  <si>
    <t>BKG122611</t>
  </si>
  <si>
    <t>BKG122612</t>
  </si>
  <si>
    <t>BKG122613</t>
  </si>
  <si>
    <t>BKG122614</t>
  </si>
  <si>
    <t>BKG122615</t>
  </si>
  <si>
    <t>BKG122616</t>
  </si>
  <si>
    <t>BKG122617</t>
  </si>
  <si>
    <t>BKG122618</t>
  </si>
  <si>
    <t>BKG122619</t>
  </si>
  <si>
    <t>BKG122620</t>
  </si>
  <si>
    <t>BKG122621</t>
  </si>
  <si>
    <t>BKG122622</t>
  </si>
  <si>
    <t>BKG122623</t>
  </si>
  <si>
    <t>BKG122624</t>
  </si>
  <si>
    <t>BKG122625</t>
  </si>
  <si>
    <t>BKG122626</t>
  </si>
  <si>
    <t>BKG122627</t>
  </si>
  <si>
    <t>BKG122628</t>
  </si>
  <si>
    <t>BKG122629</t>
  </si>
  <si>
    <t>BKG122630</t>
  </si>
  <si>
    <t>BKG122631</t>
  </si>
  <si>
    <t>BKG122632</t>
  </si>
  <si>
    <t>BKG122633</t>
  </si>
  <si>
    <t>BKG122634</t>
  </si>
  <si>
    <t>BKG122635</t>
  </si>
  <si>
    <t>BKG122636</t>
  </si>
  <si>
    <t>BKG122637</t>
  </si>
  <si>
    <t>BKG122638</t>
  </si>
  <si>
    <t>BKG122639</t>
  </si>
  <si>
    <t>BKG122640</t>
  </si>
  <si>
    <t>BKG122641</t>
  </si>
  <si>
    <t>BKG122642</t>
  </si>
  <si>
    <t>BKG122643</t>
  </si>
  <si>
    <t>BKG122644</t>
  </si>
  <si>
    <t>BKG122645</t>
  </si>
  <si>
    <t>BKG122646</t>
  </si>
  <si>
    <t>BKG122647</t>
  </si>
  <si>
    <t>BKG122648</t>
  </si>
  <si>
    <t>BKG122649</t>
  </si>
  <si>
    <t>BKG122650</t>
  </si>
  <si>
    <t>BKG122651</t>
  </si>
  <si>
    <t>BKG122652</t>
  </si>
  <si>
    <t>BKG122653</t>
  </si>
  <si>
    <t>BKG122654</t>
  </si>
  <si>
    <t>BKG122655</t>
  </si>
  <si>
    <t>BKG122656</t>
  </si>
  <si>
    <t>BKG122657</t>
  </si>
  <si>
    <t>BKG122658</t>
  </si>
  <si>
    <t>BKG122659</t>
  </si>
  <si>
    <t>BKG122660</t>
  </si>
  <si>
    <t>BKG122661</t>
  </si>
  <si>
    <t>BKG122662</t>
  </si>
  <si>
    <t>BKG122663</t>
  </si>
  <si>
    <t>BKG122664</t>
  </si>
  <si>
    <t>BKG122665</t>
  </si>
  <si>
    <t>BKG122666</t>
  </si>
  <si>
    <t>BKG122667</t>
  </si>
  <si>
    <t>BKG122668</t>
  </si>
  <si>
    <t>BKG122669</t>
  </si>
  <si>
    <t>BKG122670</t>
  </si>
  <si>
    <t>BKG122671</t>
  </si>
  <si>
    <t>BKG122672</t>
  </si>
  <si>
    <t>BKG122673</t>
  </si>
  <si>
    <t>BKG122674</t>
  </si>
  <si>
    <t>BKG122675</t>
  </si>
  <si>
    <t>BKG122676</t>
  </si>
  <si>
    <t>BKG122677</t>
  </si>
  <si>
    <t>BKG122678</t>
  </si>
  <si>
    <t>BKG122679</t>
  </si>
  <si>
    <t>BKG122680</t>
  </si>
  <si>
    <t>BKG122681</t>
  </si>
  <si>
    <t>BKG122682</t>
  </si>
  <si>
    <t>BKG122683</t>
  </si>
  <si>
    <t>BKG122684</t>
  </si>
  <si>
    <t>BKG122685</t>
  </si>
  <si>
    <t>BKG122686</t>
  </si>
  <si>
    <t>BKG122687</t>
  </si>
  <si>
    <t>BKG122688</t>
  </si>
  <si>
    <t>BKG122689</t>
  </si>
  <si>
    <t>BKG122690</t>
  </si>
  <si>
    <t>BKG122691</t>
  </si>
  <si>
    <t>BKG122692</t>
  </si>
  <si>
    <t>BKG122693</t>
  </si>
  <si>
    <t>BKG122694</t>
  </si>
  <si>
    <t>BKG122695</t>
  </si>
  <si>
    <t>BKG122696</t>
  </si>
  <si>
    <t>BKG122697</t>
  </si>
  <si>
    <t>BKG122698</t>
  </si>
  <si>
    <t>BKG122699</t>
  </si>
  <si>
    <t>BKG122700</t>
  </si>
  <si>
    <t>BKG122701</t>
  </si>
  <si>
    <t>BKG122702</t>
  </si>
  <si>
    <t>BKG122703</t>
  </si>
  <si>
    <t>BKG122704</t>
  </si>
  <si>
    <t>BKG122705</t>
  </si>
  <si>
    <t>BKG122706</t>
  </si>
  <si>
    <t>BKG122707</t>
  </si>
  <si>
    <t>BKG122708</t>
  </si>
  <si>
    <t>BKG122709</t>
  </si>
  <si>
    <t>BKG122710</t>
  </si>
  <si>
    <t>BKG122711</t>
  </si>
  <si>
    <t>BKG122712</t>
  </si>
  <si>
    <t>BKG122713</t>
  </si>
  <si>
    <t>BKG122714</t>
  </si>
  <si>
    <t>BKG122715</t>
  </si>
  <si>
    <t>BKG122716</t>
  </si>
  <si>
    <t>BKG122717</t>
  </si>
  <si>
    <t>BKG122718</t>
  </si>
  <si>
    <t>BKG122719</t>
  </si>
  <si>
    <t>BKG122720</t>
  </si>
  <si>
    <t>BKG122721</t>
  </si>
  <si>
    <t>BKG122722</t>
  </si>
  <si>
    <t>BKG122723</t>
  </si>
  <si>
    <t>BKG122724</t>
  </si>
  <si>
    <t>BKG122725</t>
  </si>
  <si>
    <t>BKG122726</t>
  </si>
  <si>
    <t>BKG122727</t>
  </si>
  <si>
    <t>BKG122728</t>
  </si>
  <si>
    <t>BKG122729</t>
  </si>
  <si>
    <t>BKG122730</t>
  </si>
  <si>
    <t>BKG122731</t>
  </si>
  <si>
    <t>BKG122732</t>
  </si>
  <si>
    <t>BKG122733</t>
  </si>
  <si>
    <t>BKG122734</t>
  </si>
  <si>
    <t>BKG122735</t>
  </si>
  <si>
    <t>BKG122736</t>
  </si>
  <si>
    <t>BKG122737</t>
  </si>
  <si>
    <t>BKG122738</t>
  </si>
  <si>
    <t>BKG122739</t>
  </si>
  <si>
    <t>BKG122740</t>
  </si>
  <si>
    <t>BKG122741</t>
  </si>
  <si>
    <t>BKG122742</t>
  </si>
  <si>
    <t>BKG122743</t>
  </si>
  <si>
    <t>BKG122744</t>
  </si>
  <si>
    <t>BKG122745</t>
  </si>
  <si>
    <t>BKG122746</t>
  </si>
  <si>
    <t>BKG122747</t>
  </si>
  <si>
    <t>BKG122748</t>
  </si>
  <si>
    <t>BKG122749</t>
  </si>
  <si>
    <t>BKG122750</t>
  </si>
  <si>
    <t>BKG122751</t>
  </si>
  <si>
    <t>BKG122752</t>
  </si>
  <si>
    <t>BKG122753</t>
  </si>
  <si>
    <t>BKG122754</t>
  </si>
  <si>
    <t>BKG122755</t>
  </si>
  <si>
    <t>BKG122756</t>
  </si>
  <si>
    <t>BKG122757</t>
  </si>
  <si>
    <t>BKG122758</t>
  </si>
  <si>
    <t>BKG122759</t>
  </si>
  <si>
    <t>BKG122760</t>
  </si>
  <si>
    <t>BKG122761</t>
  </si>
  <si>
    <t>BKG122762</t>
  </si>
  <si>
    <t>BKG122763</t>
  </si>
  <si>
    <t>BKG122764</t>
  </si>
  <si>
    <t>BKG122765</t>
  </si>
  <si>
    <t>BKG122766</t>
  </si>
  <si>
    <t>BKG122767</t>
  </si>
  <si>
    <t>BKG122768</t>
  </si>
  <si>
    <t>BKG122769</t>
  </si>
  <si>
    <t>BKG122770</t>
  </si>
  <si>
    <t>BKG122771</t>
  </si>
  <si>
    <t>BKG122772</t>
  </si>
  <si>
    <t>BKG122773</t>
  </si>
  <si>
    <t>BKG122774</t>
  </si>
  <si>
    <t>BKG122775</t>
  </si>
  <si>
    <t>BKG122776</t>
  </si>
  <si>
    <t>BKG122777</t>
  </si>
  <si>
    <t>BKG122778</t>
  </si>
  <si>
    <t>BKG122779</t>
  </si>
  <si>
    <t>BKG122780</t>
  </si>
  <si>
    <t>BKG122781</t>
  </si>
  <si>
    <t>BKG122782</t>
  </si>
  <si>
    <t>BKG122783</t>
  </si>
  <si>
    <t>BKG122784</t>
  </si>
  <si>
    <t>BKG122785</t>
  </si>
  <si>
    <t>BKG122786</t>
  </si>
  <si>
    <t>BKG122787</t>
  </si>
  <si>
    <t>BKG122788</t>
  </si>
  <si>
    <t>BKG122789</t>
  </si>
  <si>
    <t>BKG122790</t>
  </si>
  <si>
    <t>BKG122791</t>
  </si>
  <si>
    <t>BKG122792</t>
  </si>
  <si>
    <t>BKG122793</t>
  </si>
  <si>
    <t>BKG122794</t>
  </si>
  <si>
    <t>BKG122795</t>
  </si>
  <si>
    <t>BKG122796</t>
  </si>
  <si>
    <t>BKG122797</t>
  </si>
  <si>
    <t>BKG122798</t>
  </si>
  <si>
    <t>BKG122799</t>
  </si>
  <si>
    <t>BKG122800</t>
  </si>
  <si>
    <t>BKG122801</t>
  </si>
  <si>
    <t>BKG122802</t>
  </si>
  <si>
    <t>BKG122803</t>
  </si>
  <si>
    <t>BKG122804</t>
  </si>
  <si>
    <t>BKG122805</t>
  </si>
  <si>
    <t>BKG122806</t>
  </si>
  <si>
    <t>BKG122807</t>
  </si>
  <si>
    <t>BKG122808</t>
  </si>
  <si>
    <t>BKG122809</t>
  </si>
  <si>
    <t>BKG122810</t>
  </si>
  <si>
    <t>BKG122811</t>
  </si>
  <si>
    <t>BKG122812</t>
  </si>
  <si>
    <t>BKG122813</t>
  </si>
  <si>
    <t>BKG122814</t>
  </si>
  <si>
    <t>BKG122815</t>
  </si>
  <si>
    <t>BKG122816</t>
  </si>
  <si>
    <t>BKG122817</t>
  </si>
  <si>
    <t>BKG122818</t>
  </si>
  <si>
    <t>BKG122819</t>
  </si>
  <si>
    <t>BKG122820</t>
  </si>
  <si>
    <t>BKG122821</t>
  </si>
  <si>
    <t>BKG122822</t>
  </si>
  <si>
    <t>BKG122823</t>
  </si>
  <si>
    <t>BKG122824</t>
  </si>
  <si>
    <t>BKG122825</t>
  </si>
  <si>
    <t>BKG122826</t>
  </si>
  <si>
    <t>BKG122827</t>
  </si>
  <si>
    <t>BKG122828</t>
  </si>
  <si>
    <t>BKG122829</t>
  </si>
  <si>
    <t>BKG122830</t>
  </si>
  <si>
    <t>BKG122831</t>
  </si>
  <si>
    <t>BKG122832</t>
  </si>
  <si>
    <t>BKG122833</t>
  </si>
  <si>
    <t>BKG122834</t>
  </si>
  <si>
    <t>BKG122835</t>
  </si>
  <si>
    <t>BKG122836</t>
  </si>
  <si>
    <t>BKG122837</t>
  </si>
  <si>
    <t>BKG122838</t>
  </si>
  <si>
    <t>BKG122839</t>
  </si>
  <si>
    <t>BKG122840</t>
  </si>
  <si>
    <t>BKG122841</t>
  </si>
  <si>
    <t>BKG122842</t>
  </si>
  <si>
    <t>BKG122843</t>
  </si>
  <si>
    <t>BKG122844</t>
  </si>
  <si>
    <t>BKG122845</t>
  </si>
  <si>
    <t>BKG122846</t>
  </si>
  <si>
    <t>BKG122847</t>
  </si>
  <si>
    <t>BKG122848</t>
  </si>
  <si>
    <t>BKG122849</t>
  </si>
  <si>
    <t>BKG122850</t>
  </si>
  <si>
    <t>BKG122851</t>
  </si>
  <si>
    <t>BKG122852</t>
  </si>
  <si>
    <t>BKG122853</t>
  </si>
  <si>
    <t>BKG122854</t>
  </si>
  <si>
    <t>BKG122855</t>
  </si>
  <si>
    <t>BKG122856</t>
  </si>
  <si>
    <t>BKG122857</t>
  </si>
  <si>
    <t>BKG122858</t>
  </si>
  <si>
    <t>BKG122859</t>
  </si>
  <si>
    <t>BKG122860</t>
  </si>
  <si>
    <t>BKG122861</t>
  </si>
  <si>
    <t>BKG122862</t>
  </si>
  <si>
    <t>BKG122863</t>
  </si>
  <si>
    <t>BKG122864</t>
  </si>
  <si>
    <t>BKG122865</t>
  </si>
  <si>
    <t>BKG122866</t>
  </si>
  <si>
    <t>BKG122867</t>
  </si>
  <si>
    <t>BKG122868</t>
  </si>
  <si>
    <t>BKG122869</t>
  </si>
  <si>
    <t>BKG122870</t>
  </si>
  <si>
    <t>BKG122871</t>
  </si>
  <si>
    <t>BKG122872</t>
  </si>
  <si>
    <t>BKG122873</t>
  </si>
  <si>
    <t>BKG122874</t>
  </si>
  <si>
    <t>BKG122875</t>
  </si>
  <si>
    <t>BKG122876</t>
  </si>
  <si>
    <t>BKG122877</t>
  </si>
  <si>
    <t>BKG122878</t>
  </si>
  <si>
    <t>BKG122879</t>
  </si>
  <si>
    <t>BKG122880</t>
  </si>
  <si>
    <t>BKG122881</t>
  </si>
  <si>
    <t>BKG122882</t>
  </si>
  <si>
    <t>BKG122883</t>
  </si>
  <si>
    <t>BKG122884</t>
  </si>
  <si>
    <t>BKG122885</t>
  </si>
  <si>
    <t>BKG122886</t>
  </si>
  <si>
    <t>BKG122887</t>
  </si>
  <si>
    <t>BKG122888</t>
  </si>
  <si>
    <t>BKG122889</t>
  </si>
  <si>
    <t>BKG122890</t>
  </si>
  <si>
    <t>BKG122891</t>
  </si>
  <si>
    <t>BKG122892</t>
  </si>
  <si>
    <t>BKG122893</t>
  </si>
  <si>
    <t>BKG122894</t>
  </si>
  <si>
    <t>BKG122895</t>
  </si>
  <si>
    <t>BKG122896</t>
  </si>
  <si>
    <t>BKG122897</t>
  </si>
  <si>
    <t>BKG122898</t>
  </si>
  <si>
    <t>BKG122899</t>
  </si>
  <si>
    <t>BKG122900</t>
  </si>
  <si>
    <t>BKG122901</t>
  </si>
  <si>
    <t>BKG122902</t>
  </si>
  <si>
    <t>BKG122903</t>
  </si>
  <si>
    <t>BKG122904</t>
  </si>
  <si>
    <t>BKG122905</t>
  </si>
  <si>
    <t>BKG122906</t>
  </si>
  <si>
    <t>BKG122907</t>
  </si>
  <si>
    <t>BKG122908</t>
  </si>
  <si>
    <t>BKG122909</t>
  </si>
  <si>
    <t>BKG122910</t>
  </si>
  <si>
    <t>BKG122911</t>
  </si>
  <si>
    <t>BKG122912</t>
  </si>
  <si>
    <t>BKG122913</t>
  </si>
  <si>
    <t>BKG122914</t>
  </si>
  <si>
    <t>BKG122915</t>
  </si>
  <si>
    <t>BKG122916</t>
  </si>
  <si>
    <t>BKG122917</t>
  </si>
  <si>
    <t>BKG122918</t>
  </si>
  <si>
    <t>BKG122919</t>
  </si>
  <si>
    <t>BKG122920</t>
  </si>
  <si>
    <t>BKG122921</t>
  </si>
  <si>
    <t>BKG122922</t>
  </si>
  <si>
    <t>BKG122923</t>
  </si>
  <si>
    <t>BKG122924</t>
  </si>
  <si>
    <t>BKG122925</t>
  </si>
  <si>
    <t>BKG122926</t>
  </si>
  <si>
    <t>BKG122927</t>
  </si>
  <si>
    <t>BKG122928</t>
  </si>
  <si>
    <t>BKG122929</t>
  </si>
  <si>
    <t>BKG122930</t>
  </si>
  <si>
    <t>BKG122931</t>
  </si>
  <si>
    <t>BKG122932</t>
  </si>
  <si>
    <t>BKG122934</t>
  </si>
  <si>
    <t>BKG122935</t>
  </si>
  <si>
    <t>BKG122936</t>
  </si>
  <si>
    <t>BKG122937</t>
  </si>
  <si>
    <t>BKG122938</t>
  </si>
  <si>
    <t>BKG122939</t>
  </si>
  <si>
    <t>BKG122940</t>
  </si>
  <si>
    <t>BKG122941</t>
  </si>
  <si>
    <t>BKG122942</t>
  </si>
  <si>
    <t>BKG122943</t>
  </si>
  <si>
    <t>BKG122944</t>
  </si>
  <si>
    <t>BKG122945</t>
  </si>
  <si>
    <t>BKG122946</t>
  </si>
  <si>
    <t>BKG122947</t>
  </si>
  <si>
    <t>BKG122948</t>
  </si>
  <si>
    <t>BKG122949</t>
  </si>
  <si>
    <t>BKG122950</t>
  </si>
  <si>
    <t>BKG122951</t>
  </si>
  <si>
    <t>BKG122952</t>
  </si>
  <si>
    <t>BKG122953</t>
  </si>
  <si>
    <t>BKG122954</t>
  </si>
  <si>
    <t>BKG122955</t>
  </si>
  <si>
    <t>BKG122956</t>
  </si>
  <si>
    <t>BKG122957</t>
  </si>
  <si>
    <t>BKG122958</t>
  </si>
  <si>
    <t>BKG122959</t>
  </si>
  <si>
    <t>BKG122960</t>
  </si>
  <si>
    <t>BKG122961</t>
  </si>
  <si>
    <t>BKG122962</t>
  </si>
  <si>
    <t>BKG122963</t>
  </si>
  <si>
    <t>BKG122964</t>
  </si>
  <si>
    <t>BKG122965</t>
  </si>
  <si>
    <t>BKG122966</t>
  </si>
  <si>
    <t>BKG122967</t>
  </si>
  <si>
    <t>BKG122968</t>
  </si>
  <si>
    <t>BKG122969</t>
  </si>
  <si>
    <t>BKG122970</t>
  </si>
  <si>
    <t>BKG122971</t>
  </si>
  <si>
    <t>BKG122972</t>
  </si>
  <si>
    <t>BKG122973</t>
  </si>
  <si>
    <t>BKG122974</t>
  </si>
  <si>
    <t>BKG122975</t>
  </si>
  <si>
    <t>BKG122976</t>
  </si>
  <si>
    <t>BKG122977</t>
  </si>
  <si>
    <t>BKG122978</t>
  </si>
  <si>
    <t>BKG122979</t>
  </si>
  <si>
    <t>BKG122980</t>
  </si>
  <si>
    <t>BKG122981</t>
  </si>
  <si>
    <t>BKG122982</t>
  </si>
  <si>
    <t>BKG122983</t>
  </si>
  <si>
    <t>BKG122984</t>
  </si>
  <si>
    <t>BKG122985</t>
  </si>
  <si>
    <t>BKG122986</t>
  </si>
  <si>
    <t>BKG122987</t>
  </si>
  <si>
    <t>BKG122988</t>
  </si>
  <si>
    <t>BKG122989</t>
  </si>
  <si>
    <t>BKG122990</t>
  </si>
  <si>
    <t>BKG122991</t>
  </si>
  <si>
    <t>BKG122992</t>
  </si>
  <si>
    <t>BKG122993</t>
  </si>
  <si>
    <t>BKG122994</t>
  </si>
  <si>
    <t>BKG122995</t>
  </si>
  <si>
    <t>BKG122996</t>
  </si>
  <si>
    <t>BKG122997</t>
  </si>
  <si>
    <t>BKG122998</t>
  </si>
  <si>
    <t>BKG122999</t>
  </si>
  <si>
    <t>BKG123000</t>
  </si>
  <si>
    <t>BKG123001</t>
  </si>
  <si>
    <t>BKG123002</t>
  </si>
  <si>
    <t>BKG123003</t>
  </si>
  <si>
    <t>BKG123004</t>
  </si>
  <si>
    <t>BKG123005</t>
  </si>
  <si>
    <t>BKG123006</t>
  </si>
  <si>
    <t>BKG123007</t>
  </si>
  <si>
    <t>BKG123008</t>
  </si>
  <si>
    <t>BKG123009</t>
  </si>
  <si>
    <t>BKG123010</t>
  </si>
  <si>
    <t>BKG123011</t>
  </si>
  <si>
    <t>BKG123012</t>
  </si>
  <si>
    <t>BKG123013</t>
  </si>
  <si>
    <t>BKG123014</t>
  </si>
  <si>
    <t>BKG123015</t>
  </si>
  <si>
    <t>BKG123016</t>
  </si>
  <si>
    <t>BKG123017</t>
  </si>
  <si>
    <t>BKG123018</t>
  </si>
  <si>
    <t>BKG123019</t>
  </si>
  <si>
    <t>BKG123020</t>
  </si>
  <si>
    <t>BKG123021</t>
  </si>
  <si>
    <t>BKG123022</t>
  </si>
  <si>
    <t>BKG123023</t>
  </si>
  <si>
    <t>BKG123024</t>
  </si>
  <si>
    <t>BKG123025</t>
  </si>
  <si>
    <t>BKG123026</t>
  </si>
  <si>
    <t>BKG123027</t>
  </si>
  <si>
    <t>BKG123028</t>
  </si>
  <si>
    <t>BKG123029</t>
  </si>
  <si>
    <t>BKG123030</t>
  </si>
  <si>
    <t>BKG123031</t>
  </si>
  <si>
    <t>BKG123032</t>
  </si>
  <si>
    <t>BKG123033</t>
  </si>
  <si>
    <t>BKG123034</t>
  </si>
  <si>
    <t>BKG123035</t>
  </si>
  <si>
    <t>BKG123036</t>
  </si>
  <si>
    <t>BKG123037</t>
  </si>
  <si>
    <t>BKG123038</t>
  </si>
  <si>
    <t>BKG123039</t>
  </si>
  <si>
    <t>BKG123040</t>
  </si>
  <si>
    <t>BKG123041</t>
  </si>
  <si>
    <t>BKG123042</t>
  </si>
  <si>
    <t>BKG123043</t>
  </si>
  <si>
    <t>BKG123044</t>
  </si>
  <si>
    <t>BKG123045</t>
  </si>
  <si>
    <t>BKG123046</t>
  </si>
  <si>
    <t>BKG123047</t>
  </si>
  <si>
    <t>BKG123048</t>
  </si>
  <si>
    <t>BKG123049</t>
  </si>
  <si>
    <t>BKG123050</t>
  </si>
  <si>
    <t>BKG123051</t>
  </si>
  <si>
    <t>BKG123052</t>
  </si>
  <si>
    <t>BKG123053</t>
  </si>
  <si>
    <t>BKG123054</t>
  </si>
  <si>
    <t>BKG123055</t>
  </si>
  <si>
    <t>BKG123056</t>
  </si>
  <si>
    <t>BKG123057</t>
  </si>
  <si>
    <t>BKG123058</t>
  </si>
  <si>
    <t>BKG123059</t>
  </si>
  <si>
    <t>BKG123060</t>
  </si>
  <si>
    <t>BKG123061</t>
  </si>
  <si>
    <t>BKG123062</t>
  </si>
  <si>
    <t>BKG123063</t>
  </si>
  <si>
    <t>BKG123064</t>
  </si>
  <si>
    <t>BKG123065</t>
  </si>
  <si>
    <t>BKG123066</t>
  </si>
  <si>
    <t>BKG123067</t>
  </si>
  <si>
    <t>BKG123068</t>
  </si>
  <si>
    <t>BKG123069</t>
  </si>
  <si>
    <t>BKG123070</t>
  </si>
  <si>
    <t>BKG123071</t>
  </si>
  <si>
    <t>BKG123072</t>
  </si>
  <si>
    <t>BKG123073</t>
  </si>
  <si>
    <t>BKG123074</t>
  </si>
  <si>
    <t>BKG123075</t>
  </si>
  <si>
    <t>BKG123076</t>
  </si>
  <si>
    <t>BKG123077</t>
  </si>
  <si>
    <t>BKG123078</t>
  </si>
  <si>
    <t>BKG123079</t>
  </si>
  <si>
    <t>BKG123080</t>
  </si>
  <si>
    <t>BKG123081</t>
  </si>
  <si>
    <t>BKG123082</t>
  </si>
  <si>
    <t>BKG123083</t>
  </si>
  <si>
    <t>BKG123084</t>
  </si>
  <si>
    <t>BKG123085</t>
  </si>
  <si>
    <t>BKG123086</t>
  </si>
  <si>
    <t>BKG123087</t>
  </si>
  <si>
    <t>BKG123088</t>
  </si>
  <si>
    <t>BKG123089</t>
  </si>
  <si>
    <t>BKG123090</t>
  </si>
  <si>
    <t>BKG123091</t>
  </si>
  <si>
    <t>BKG123092</t>
  </si>
  <si>
    <t>BKG123093</t>
  </si>
  <si>
    <t>BKG123094</t>
  </si>
  <si>
    <t>BKG123095</t>
  </si>
  <si>
    <t>BKG123096</t>
  </si>
  <si>
    <t>BKG123097</t>
  </si>
  <si>
    <t>BKG123098</t>
  </si>
  <si>
    <t>BKG123099</t>
  </si>
  <si>
    <t>BKG123100</t>
  </si>
  <si>
    <t>BKG123101</t>
  </si>
  <si>
    <t>BKG123102</t>
  </si>
  <si>
    <t>BKG123103</t>
  </si>
  <si>
    <t>BKG123104</t>
  </si>
  <si>
    <t>BKG123105</t>
  </si>
  <si>
    <t>BKG123106</t>
  </si>
  <si>
    <t>BKG123107</t>
  </si>
  <si>
    <t>BKG123108</t>
  </si>
  <si>
    <t>BKG123109</t>
  </si>
  <si>
    <t>BKG123110</t>
  </si>
  <si>
    <t>BKG123111</t>
  </si>
  <si>
    <t>BKG123112</t>
  </si>
  <si>
    <t>BKG123113</t>
  </si>
  <si>
    <t>BKG123114</t>
  </si>
  <si>
    <t>BKG123115</t>
  </si>
  <si>
    <t>BKG123116</t>
  </si>
  <si>
    <t>BKG123117</t>
  </si>
  <si>
    <t>BKG123118</t>
  </si>
  <si>
    <t>BKG123119</t>
  </si>
  <si>
    <t>BKG123120</t>
  </si>
  <si>
    <t>BKG123121</t>
  </si>
  <si>
    <t>BKG123122</t>
  </si>
  <si>
    <t>BKG123123</t>
  </si>
  <si>
    <t>BKG123124</t>
  </si>
  <si>
    <t>BKG123125</t>
  </si>
  <si>
    <t>BKG123126</t>
  </si>
  <si>
    <t>BKG123127</t>
  </si>
  <si>
    <t>BKG123128</t>
  </si>
  <si>
    <t>BKG123129</t>
  </si>
  <si>
    <t>BKG123130</t>
  </si>
  <si>
    <t>BKG123131</t>
  </si>
  <si>
    <t>BKG123132</t>
  </si>
  <si>
    <t>BKG123133</t>
  </si>
  <si>
    <t>BKG123134</t>
  </si>
  <si>
    <t>BKG123135</t>
  </si>
  <si>
    <t>BKG123136</t>
  </si>
  <si>
    <t>BKG123137</t>
  </si>
  <si>
    <t>BKG123138</t>
  </si>
  <si>
    <t>BKG123139</t>
  </si>
  <si>
    <t>BKG123140</t>
  </si>
  <si>
    <t>BKG123141</t>
  </si>
  <si>
    <t>BKG123142</t>
  </si>
  <si>
    <t>BKG123143</t>
  </si>
  <si>
    <t>BKG123144</t>
  </si>
  <si>
    <t>BKG123145</t>
  </si>
  <si>
    <t>BKG123146</t>
  </si>
  <si>
    <t>BKG123147</t>
  </si>
  <si>
    <t>BKG123148</t>
  </si>
  <si>
    <t>BKG123149</t>
  </si>
  <si>
    <t>BKG123150</t>
  </si>
  <si>
    <t>BKG123151</t>
  </si>
  <si>
    <t>BKG123152</t>
  </si>
  <si>
    <t>BKG123153</t>
  </si>
  <si>
    <t>BKG123154</t>
  </si>
  <si>
    <t>BKG123155</t>
  </si>
  <si>
    <t>BKG123156</t>
  </si>
  <si>
    <t>BKG123157</t>
  </si>
  <si>
    <t>BKG123158</t>
  </si>
  <si>
    <t>BKG123159</t>
  </si>
  <si>
    <t>BKG123160</t>
  </si>
  <si>
    <t>BKG123161</t>
  </si>
  <si>
    <t>BKG123162</t>
  </si>
  <si>
    <t>BKG123163</t>
  </si>
  <si>
    <t>BKG123164</t>
  </si>
  <si>
    <t>BKG123165</t>
  </si>
  <si>
    <t>BKG123166</t>
  </si>
  <si>
    <t>BKG123167</t>
  </si>
  <si>
    <t>BKG123168</t>
  </si>
  <si>
    <t>BKG123169</t>
  </si>
  <si>
    <t>BKG123170</t>
  </si>
  <si>
    <t>BKG123171</t>
  </si>
  <si>
    <t>BKG123172</t>
  </si>
  <si>
    <t>BKG123173</t>
  </si>
  <si>
    <t>BKG123174</t>
  </si>
  <si>
    <t>BKG123175</t>
  </si>
  <si>
    <t>BKG123176</t>
  </si>
  <si>
    <t>BKG123177</t>
  </si>
  <si>
    <t>BKG123178</t>
  </si>
  <si>
    <t>BKG123179</t>
  </si>
  <si>
    <t>BKG123180</t>
  </si>
  <si>
    <t>BKG123181</t>
  </si>
  <si>
    <t>BKG123182</t>
  </si>
  <si>
    <t>BKG123183</t>
  </si>
  <si>
    <t>BKG123184</t>
  </si>
  <si>
    <t>BKG123185</t>
  </si>
  <si>
    <t>BKG123186</t>
  </si>
  <si>
    <t>BKG123187</t>
  </si>
  <si>
    <t>BKG123188</t>
  </si>
  <si>
    <t>BKG123189</t>
  </si>
  <si>
    <t>BKG123190</t>
  </si>
  <si>
    <t>BKG123191</t>
  </si>
  <si>
    <t>BKG123192</t>
  </si>
  <si>
    <t>BKG123193</t>
  </si>
  <si>
    <t>BKG123194</t>
  </si>
  <si>
    <t>BKG123195</t>
  </si>
  <si>
    <t>BKG123196</t>
  </si>
  <si>
    <t>BKG123197</t>
  </si>
  <si>
    <t>BKG123198</t>
  </si>
  <si>
    <t>BKG123199</t>
  </si>
  <si>
    <t>BKG123200</t>
  </si>
  <si>
    <t>BKG123201</t>
  </si>
  <si>
    <t>BKG123202</t>
  </si>
  <si>
    <t>BKG123203</t>
  </si>
  <si>
    <t>BKG123204</t>
  </si>
  <si>
    <t>BKG123205</t>
  </si>
  <si>
    <t>BKG123206</t>
  </si>
  <si>
    <t>BKG123207</t>
  </si>
  <si>
    <t>BKG123208</t>
  </si>
  <si>
    <t>BKG123209</t>
  </si>
  <si>
    <t>BKG123210</t>
  </si>
  <si>
    <t>BKG123211</t>
  </si>
  <si>
    <t>BKG123212</t>
  </si>
  <si>
    <t>BKG123213</t>
  </si>
  <si>
    <t>BKG123214</t>
  </si>
  <si>
    <t>BKG123215</t>
  </si>
  <si>
    <t>BKG123216</t>
  </si>
  <si>
    <t>BKG123217</t>
  </si>
  <si>
    <t>BKG123218</t>
  </si>
  <si>
    <t>BKG123219</t>
  </si>
  <si>
    <t>BKG123220</t>
  </si>
  <si>
    <t>BKG123221</t>
  </si>
  <si>
    <t>BKG123222</t>
  </si>
  <si>
    <t>BKG123223</t>
  </si>
  <si>
    <t>BKG123224</t>
  </si>
  <si>
    <t>BKG123225</t>
  </si>
  <si>
    <t>BKG123226</t>
  </si>
  <si>
    <t>BKG123227</t>
  </si>
  <si>
    <t>BKG123228</t>
  </si>
  <si>
    <t>BKG123229</t>
  </si>
  <si>
    <t>BKG123230</t>
  </si>
  <si>
    <t>BKG123231</t>
  </si>
  <si>
    <t>BKG123232</t>
  </si>
  <si>
    <t>BKG123233</t>
  </si>
  <si>
    <t>BKG123234</t>
  </si>
  <si>
    <t>BKG123235</t>
  </si>
  <si>
    <t>BKG123236</t>
  </si>
  <si>
    <t>BKG123237</t>
  </si>
  <si>
    <t>BKG123238</t>
  </si>
  <si>
    <t>BKG123239</t>
  </si>
  <si>
    <t>BKG123240</t>
  </si>
  <si>
    <t>BKG123241</t>
  </si>
  <si>
    <t>BKG123242</t>
  </si>
  <si>
    <t>BKG123243</t>
  </si>
  <si>
    <t>BKG123244</t>
  </si>
  <si>
    <t>BKG123245</t>
  </si>
  <si>
    <t>BKG123246</t>
  </si>
  <si>
    <t>BKG123247</t>
  </si>
  <si>
    <t>BKG123248</t>
  </si>
  <si>
    <t>BKG123249</t>
  </si>
  <si>
    <t>BKG123250</t>
  </si>
  <si>
    <t>BKG123251</t>
  </si>
  <si>
    <t>BKG123252</t>
  </si>
  <si>
    <t>BKG123253</t>
  </si>
  <si>
    <t>BKG123254</t>
  </si>
  <si>
    <t>BKG123255</t>
  </si>
  <si>
    <t>BKG123256</t>
  </si>
  <si>
    <t>BKG123257</t>
  </si>
  <si>
    <t>BKG123258</t>
  </si>
  <si>
    <t>BKG123259</t>
  </si>
  <si>
    <t>BKG123260</t>
  </si>
  <si>
    <t>BKG123261</t>
  </si>
  <si>
    <t>BKG123262</t>
  </si>
  <si>
    <t>BKG123263</t>
  </si>
  <si>
    <t>BKG123264</t>
  </si>
  <si>
    <t>BKG123265</t>
  </si>
  <si>
    <t>BKG123266</t>
  </si>
  <si>
    <t>BKG123267</t>
  </si>
  <si>
    <t>BKG123268</t>
  </si>
  <si>
    <t>BKG123269</t>
  </si>
  <si>
    <t>BKG123270</t>
  </si>
  <si>
    <t>BKG123271</t>
  </si>
  <si>
    <t>BKG123272</t>
  </si>
  <si>
    <t>BKG123273</t>
  </si>
  <si>
    <t>BKG123274</t>
  </si>
  <si>
    <t>BKG123275</t>
  </si>
  <si>
    <t>BKG123276</t>
  </si>
  <si>
    <t>BKG123277</t>
  </si>
  <si>
    <t>BKG123278</t>
  </si>
  <si>
    <t>BKG123279</t>
  </si>
  <si>
    <t>BKG123280</t>
  </si>
  <si>
    <t>BKG123281</t>
  </si>
  <si>
    <t>BKG123282</t>
  </si>
  <si>
    <t>BKG123283</t>
  </si>
  <si>
    <t>BKG123284</t>
  </si>
  <si>
    <t>BKG123285</t>
  </si>
  <si>
    <t>BKG123286</t>
  </si>
  <si>
    <t>BKG123287</t>
  </si>
  <si>
    <t>BKG123288</t>
  </si>
  <si>
    <t>BKG123289</t>
  </si>
  <si>
    <t>BKG123291</t>
  </si>
  <si>
    <t>BKG123292</t>
  </si>
  <si>
    <t>BKG123293</t>
  </si>
  <si>
    <t>BKG123294</t>
  </si>
  <si>
    <t>BKG123295</t>
  </si>
  <si>
    <t>BKG123296</t>
  </si>
  <si>
    <t>BKG123297</t>
  </si>
  <si>
    <t>BKG123298</t>
  </si>
  <si>
    <t>BKG123299</t>
  </si>
  <si>
    <t>BKG123300</t>
  </si>
  <si>
    <t>BKG123301</t>
  </si>
  <si>
    <t>BKG123302</t>
  </si>
  <si>
    <t>BKG123303</t>
  </si>
  <si>
    <t>BKG123304</t>
  </si>
  <si>
    <t>BKG123305</t>
  </si>
  <si>
    <t>BKG123306</t>
  </si>
  <si>
    <t>BKG123307</t>
  </si>
  <si>
    <t>BKG123308</t>
  </si>
  <si>
    <t>BKG123309</t>
  </si>
  <si>
    <t>BKG123310</t>
  </si>
  <si>
    <t>BKG123311</t>
  </si>
  <si>
    <t>BKG123312</t>
  </si>
  <si>
    <t>BKG123313</t>
  </si>
  <si>
    <t>BKG123314</t>
  </si>
  <si>
    <t>BKG123315</t>
  </si>
  <si>
    <t>BKG123316</t>
  </si>
  <si>
    <t>BKG123317</t>
  </si>
  <si>
    <t>BKG123318</t>
  </si>
  <si>
    <t>BKG123319</t>
  </si>
  <si>
    <t>BKG123320</t>
  </si>
  <si>
    <t>BKG123321</t>
  </si>
  <si>
    <t>BKG123322</t>
  </si>
  <si>
    <t>BKG123323</t>
  </si>
  <si>
    <t>BKG123324</t>
  </si>
  <si>
    <t>BKG123325</t>
  </si>
  <si>
    <t>BKG123326</t>
  </si>
  <si>
    <t>BKG123327</t>
  </si>
  <si>
    <t>BKG123328</t>
  </si>
  <si>
    <t>BKG123329</t>
  </si>
  <si>
    <t>BKG123330</t>
  </si>
  <si>
    <t>BKG123331</t>
  </si>
  <si>
    <t>BKG123332</t>
  </si>
  <si>
    <t>BKG123333</t>
  </si>
  <si>
    <t>BKG123334</t>
  </si>
  <si>
    <t>BKG123335</t>
  </si>
  <si>
    <t>BKG123336</t>
  </si>
  <si>
    <t>BKG123337</t>
  </si>
  <si>
    <t>BKG123338</t>
  </si>
  <si>
    <t>BKG123339</t>
  </si>
  <si>
    <t>BKG123340</t>
  </si>
  <si>
    <t>BKG123341</t>
  </si>
  <si>
    <t>BKG123342</t>
  </si>
  <si>
    <t>BKG123343</t>
  </si>
  <si>
    <t>BKG123344</t>
  </si>
  <si>
    <t>BKG123345</t>
  </si>
  <si>
    <t>BKG123346</t>
  </si>
  <si>
    <t>BKG123347</t>
  </si>
  <si>
    <t>BKG123348</t>
  </si>
  <si>
    <t>BKG123349</t>
  </si>
  <si>
    <t>BKG123350</t>
  </si>
  <si>
    <t>BKG123351</t>
  </si>
  <si>
    <t>BKG123352</t>
  </si>
  <si>
    <t>BKG123353</t>
  </si>
  <si>
    <t>BKG123354</t>
  </si>
  <si>
    <t>BKG123355</t>
  </si>
  <si>
    <t>BKG123356</t>
  </si>
  <si>
    <t>BKG123357</t>
  </si>
  <si>
    <t>BKG123358</t>
  </si>
  <si>
    <t>BKG123359</t>
  </si>
  <si>
    <t>BKG123360</t>
  </si>
  <si>
    <t>BKG123361</t>
  </si>
  <si>
    <t>BKG123362</t>
  </si>
  <si>
    <t>BKG123363</t>
  </si>
  <si>
    <t>BKG123364</t>
  </si>
  <si>
    <t>BKG123365</t>
  </si>
  <si>
    <t>BKG123366</t>
  </si>
  <si>
    <t>BKG123367</t>
  </si>
  <si>
    <t>BKG123368</t>
  </si>
  <si>
    <t>BKG123369</t>
  </si>
  <si>
    <t>BKG123370</t>
  </si>
  <si>
    <t>BKG123371</t>
  </si>
  <si>
    <t>BKG123372</t>
  </si>
  <si>
    <t>BKG123373</t>
  </si>
  <si>
    <t>BKG123374</t>
  </si>
  <si>
    <t>BKG123375</t>
  </si>
  <si>
    <t>BKG123376</t>
  </si>
  <si>
    <t>BKG123377</t>
  </si>
  <si>
    <t>BKG123378</t>
  </si>
  <si>
    <t>BKG123379</t>
  </si>
  <si>
    <t>BKG123380</t>
  </si>
  <si>
    <t>BKG123381</t>
  </si>
  <si>
    <t>BKG123382</t>
  </si>
  <si>
    <t>BKG123383</t>
  </si>
  <si>
    <t>BKG123384</t>
  </si>
  <si>
    <t>BKG123385</t>
  </si>
  <si>
    <t>BKG123386</t>
  </si>
  <si>
    <t>BKG123387</t>
  </si>
  <si>
    <t>BKG123388</t>
  </si>
  <si>
    <t>BKG123389</t>
  </si>
  <si>
    <t>BKG123390</t>
  </si>
  <si>
    <t>BKG123391</t>
  </si>
  <si>
    <t>BKG123392</t>
  </si>
  <si>
    <t>BKG123393</t>
  </si>
  <si>
    <t>BKG123394</t>
  </si>
  <si>
    <t>BKG123395</t>
  </si>
  <si>
    <t>BKG123396</t>
  </si>
  <si>
    <t>BKG123397</t>
  </si>
  <si>
    <t>BKG123398</t>
  </si>
  <si>
    <t>BKG123399</t>
  </si>
  <si>
    <t>BKG123400</t>
  </si>
  <si>
    <t>BKG123401</t>
  </si>
  <si>
    <t>BKG123402</t>
  </si>
  <si>
    <t>BKG123403</t>
  </si>
  <si>
    <t>BKG123404</t>
  </si>
  <si>
    <t>BKG123405</t>
  </si>
  <si>
    <t>BKG123406</t>
  </si>
  <si>
    <t>BKG123407</t>
  </si>
  <si>
    <t>BKG123408</t>
  </si>
  <si>
    <t>BKG123409</t>
  </si>
  <si>
    <t>BKG123410</t>
  </si>
  <si>
    <t>BKG123411</t>
  </si>
  <si>
    <t>BKG123412</t>
  </si>
  <si>
    <t>BKG123413</t>
  </si>
  <si>
    <t>BKG123414</t>
  </si>
  <si>
    <t>BKG123415</t>
  </si>
  <si>
    <t>BKG123416</t>
  </si>
  <si>
    <t>BKG123417</t>
  </si>
  <si>
    <t>BKG123418</t>
  </si>
  <si>
    <t>BKG123419</t>
  </si>
  <si>
    <t>BKG123420</t>
  </si>
  <si>
    <t>BKG123421</t>
  </si>
  <si>
    <t>BKG123422</t>
  </si>
  <si>
    <t>BKG123423</t>
  </si>
  <si>
    <t>BKG123424</t>
  </si>
  <si>
    <t>BKG123425</t>
  </si>
  <si>
    <t>BKG123426</t>
  </si>
  <si>
    <t>BKG123427</t>
  </si>
  <si>
    <t>BKG123428</t>
  </si>
  <si>
    <t>BKG123429</t>
  </si>
  <si>
    <t>BKG123430</t>
  </si>
  <si>
    <t>BKG123431</t>
  </si>
  <si>
    <t>BKG123432</t>
  </si>
  <si>
    <t>BKG123433</t>
  </si>
  <si>
    <t>BKG123434</t>
  </si>
  <si>
    <t>BKG123435</t>
  </si>
  <si>
    <t>BKG123436</t>
  </si>
  <si>
    <t>BKG123437</t>
  </si>
  <si>
    <t>BKG123438</t>
  </si>
  <si>
    <t>BKG123439</t>
  </si>
  <si>
    <t>BKG123441</t>
  </si>
  <si>
    <t>BKG123442</t>
  </si>
  <si>
    <t>BKG123443</t>
  </si>
  <si>
    <t>BKG123444</t>
  </si>
  <si>
    <t>BKG123445</t>
  </si>
  <si>
    <t>BKG123446</t>
  </si>
  <si>
    <t>BKG123447</t>
  </si>
  <si>
    <t>BKG123448</t>
  </si>
  <si>
    <t>BKG123449</t>
  </si>
  <si>
    <t>BKG123450</t>
  </si>
  <si>
    <t>BKG123451</t>
  </si>
  <si>
    <t>BKG123452</t>
  </si>
  <si>
    <t>BKG123453</t>
  </si>
  <si>
    <t>BKG123454</t>
  </si>
  <si>
    <t>BKG123455</t>
  </si>
  <si>
    <t>BKG123456</t>
  </si>
  <si>
    <t>BKG123457</t>
  </si>
  <si>
    <t>BKG123458</t>
  </si>
  <si>
    <t>BKG123459</t>
  </si>
  <si>
    <t>BKG123460</t>
  </si>
  <si>
    <t>BKG123461</t>
  </si>
  <si>
    <t>BKG123462</t>
  </si>
  <si>
    <t>BKG123463</t>
  </si>
  <si>
    <t>BKG123464</t>
  </si>
  <si>
    <t>BKG123465</t>
  </si>
  <si>
    <t>BKG123466</t>
  </si>
  <si>
    <t>BKG123467</t>
  </si>
  <si>
    <t>BKG123468</t>
  </si>
  <si>
    <t>BKG123469</t>
  </si>
  <si>
    <t>BKG123470</t>
  </si>
  <si>
    <t>BKG123471</t>
  </si>
  <si>
    <t>BKG123472</t>
  </si>
  <si>
    <t>BKG123473</t>
  </si>
  <si>
    <t>BKG123474</t>
  </si>
  <si>
    <t>BKG123475</t>
  </si>
  <si>
    <t>BKG123476</t>
  </si>
  <si>
    <t>BKG123477</t>
  </si>
  <si>
    <t>BKG123478</t>
  </si>
  <si>
    <t>BKG123479</t>
  </si>
  <si>
    <t>BKG123480</t>
  </si>
  <si>
    <t>BKG123481</t>
  </si>
  <si>
    <t>BKG123482</t>
  </si>
  <si>
    <t>BKG123483</t>
  </si>
  <si>
    <t>BKG123484</t>
  </si>
  <si>
    <t>BKG123485</t>
  </si>
  <si>
    <t>BKG123486</t>
  </si>
  <si>
    <t>BKG123487</t>
  </si>
  <si>
    <t>BKG123488</t>
  </si>
  <si>
    <t>BKG123489</t>
  </si>
  <si>
    <t>BKG123490</t>
  </si>
  <si>
    <t>BKG123491</t>
  </si>
  <si>
    <t>BKG123492</t>
  </si>
  <si>
    <t>BKG123493</t>
  </si>
  <si>
    <t>BKG123494</t>
  </si>
  <si>
    <t>BKG123495</t>
  </si>
  <si>
    <t>BKG123496</t>
  </si>
  <si>
    <t>BKG123497</t>
  </si>
  <si>
    <t>BKG123498</t>
  </si>
  <si>
    <t>BKG123499</t>
  </si>
  <si>
    <t>BKG123500</t>
  </si>
  <si>
    <t>BKG123501</t>
  </si>
  <si>
    <t>BKG123502</t>
  </si>
  <si>
    <t>BKG123503</t>
  </si>
  <si>
    <t>BKG123504</t>
  </si>
  <si>
    <t>BKG123505</t>
  </si>
  <si>
    <t>BKG123506</t>
  </si>
  <si>
    <t>BKG123507</t>
  </si>
  <si>
    <t>BKG123508</t>
  </si>
  <si>
    <t>BKG123509</t>
  </si>
  <si>
    <t>BKG123510</t>
  </si>
  <si>
    <t>BKG123511</t>
  </si>
  <si>
    <t>BKG123512</t>
  </si>
  <si>
    <t>BKG123513</t>
  </si>
  <si>
    <t>BKG123514</t>
  </si>
  <si>
    <t>BKG123515</t>
  </si>
  <si>
    <t>BKG123516</t>
  </si>
  <si>
    <t>BKG123517</t>
  </si>
  <si>
    <t>BKG123518</t>
  </si>
  <si>
    <t>BKG123519</t>
  </si>
  <si>
    <t>BKG123520</t>
  </si>
  <si>
    <t>BKG123521</t>
  </si>
  <si>
    <t>BKG123522</t>
  </si>
  <si>
    <t>BKG123523</t>
  </si>
  <si>
    <t>BKG123524</t>
  </si>
  <si>
    <t>BKG123525</t>
  </si>
  <si>
    <t>BKG123526</t>
  </si>
  <si>
    <t>BKG123527</t>
  </si>
  <si>
    <t>BKG123528</t>
  </si>
  <si>
    <t>BKG123529</t>
  </si>
  <si>
    <t>BKG123530</t>
  </si>
  <si>
    <t>BKG123531</t>
  </si>
  <si>
    <t>BKG123532</t>
  </si>
  <si>
    <t>BKG123533</t>
  </si>
  <si>
    <t>BKG123534</t>
  </si>
  <si>
    <t>BKG123535</t>
  </si>
  <si>
    <t>BKG123536</t>
  </si>
  <si>
    <t>BKG123537</t>
  </si>
  <si>
    <t>BKG123538</t>
  </si>
  <si>
    <t>BKG123539</t>
  </si>
  <si>
    <t>BKG123540</t>
  </si>
  <si>
    <t>BKG123541</t>
  </si>
  <si>
    <t>BKG123542</t>
  </si>
  <si>
    <t>BKG123543</t>
  </si>
  <si>
    <t>BKG123544</t>
  </si>
  <si>
    <t>BKG123545</t>
  </si>
  <si>
    <t>BKG123546</t>
  </si>
  <si>
    <t>BKG123547</t>
  </si>
  <si>
    <t>BKG123548</t>
  </si>
  <si>
    <t>BKG123549</t>
  </si>
  <si>
    <t>BKG123550</t>
  </si>
  <si>
    <t>BKG123551</t>
  </si>
  <si>
    <t>BKG123552</t>
  </si>
  <si>
    <t>BKG123553</t>
  </si>
  <si>
    <t>BKG123554</t>
  </si>
  <si>
    <t>BKG123555</t>
  </si>
  <si>
    <t>BKG123556</t>
  </si>
  <si>
    <t>BKG123557</t>
  </si>
  <si>
    <t>BKG123558</t>
  </si>
  <si>
    <t>BKG123559</t>
  </si>
  <si>
    <t>BKG123560</t>
  </si>
  <si>
    <t>BKG123561</t>
  </si>
  <si>
    <t>BKG123562</t>
  </si>
  <si>
    <t>BKG123563</t>
  </si>
  <si>
    <t>BKG123564</t>
  </si>
  <si>
    <t>BKG123565</t>
  </si>
  <si>
    <t>BKG123566</t>
  </si>
  <si>
    <t>BKG123567</t>
  </si>
  <si>
    <t>BKG123568</t>
  </si>
  <si>
    <t>BKG123569</t>
  </si>
  <si>
    <t>BKG123570</t>
  </si>
  <si>
    <t>BKG123571</t>
  </si>
  <si>
    <t>BKG123572</t>
  </si>
  <si>
    <t>BKG123573</t>
  </si>
  <si>
    <t>BKG123574</t>
  </si>
  <si>
    <t>BKG123575</t>
  </si>
  <si>
    <t>BKG123576</t>
  </si>
  <si>
    <t>BKG123577</t>
  </si>
  <si>
    <t>BKG123578</t>
  </si>
  <si>
    <t>BKG123579</t>
  </si>
  <si>
    <t>BKG123580</t>
  </si>
  <si>
    <t>BKG123581</t>
  </si>
  <si>
    <t>BKG123582</t>
  </si>
  <si>
    <t>BKG123583</t>
  </si>
  <si>
    <t>BKG123584</t>
  </si>
  <si>
    <t>BKG123585</t>
  </si>
  <si>
    <t>BKG123586</t>
  </si>
  <si>
    <t>BKG123587</t>
  </si>
  <si>
    <t>BKG123588</t>
  </si>
  <si>
    <t>BKG123589</t>
  </si>
  <si>
    <t>BKG123590</t>
  </si>
  <si>
    <t>BKG123591</t>
  </si>
  <si>
    <t>BKG123592</t>
  </si>
  <si>
    <t>BKG123593</t>
  </si>
  <si>
    <t>BKG123594</t>
  </si>
  <si>
    <t>BKG123595</t>
  </si>
  <si>
    <t>BKG123596</t>
  </si>
  <si>
    <t>BKG123597</t>
  </si>
  <si>
    <t>BKG123598</t>
  </si>
  <si>
    <t>BKG123599</t>
  </si>
  <si>
    <t>BKG123600</t>
  </si>
  <si>
    <t>BKG123601</t>
  </si>
  <si>
    <t>BKG123602</t>
  </si>
  <si>
    <t>BKG123603</t>
  </si>
  <si>
    <t>BKG123604</t>
  </si>
  <si>
    <t>BKG123605</t>
  </si>
  <si>
    <t>BKG123606</t>
  </si>
  <si>
    <t>BKG123607</t>
  </si>
  <si>
    <t>BKG123608</t>
  </si>
  <si>
    <t>BKG123609</t>
  </si>
  <si>
    <t>BKG123610</t>
  </si>
  <si>
    <t>BKG123611</t>
  </si>
  <si>
    <t>BKG123612</t>
  </si>
  <si>
    <t>BKG123613</t>
  </si>
  <si>
    <t>BKG123614</t>
  </si>
  <si>
    <t>BKG123615</t>
  </si>
  <si>
    <t>BKG123616</t>
  </si>
  <si>
    <t>BKG123617</t>
  </si>
  <si>
    <t>BKG123618</t>
  </si>
  <si>
    <t>BKG123619</t>
  </si>
  <si>
    <t>BKG123620</t>
  </si>
  <si>
    <t>BKG123621</t>
  </si>
  <si>
    <t>BKG123622</t>
  </si>
  <si>
    <t>BKG123623</t>
  </si>
  <si>
    <t>BKG123624</t>
  </si>
  <si>
    <t>BKG123625</t>
  </si>
  <si>
    <t>BKG123626</t>
  </si>
  <si>
    <t>BKG123627</t>
  </si>
  <si>
    <t>BKG123628</t>
  </si>
  <si>
    <t>BKG123629</t>
  </si>
  <si>
    <t>BKG123630</t>
  </si>
  <si>
    <t>BKG123631</t>
  </si>
  <si>
    <t>BKG123632</t>
  </si>
  <si>
    <t>BKG123633</t>
  </si>
  <si>
    <t>BKG123634</t>
  </si>
  <si>
    <t>BKG123635</t>
  </si>
  <si>
    <t>BKG123636</t>
  </si>
  <si>
    <t>BKG123637</t>
  </si>
  <si>
    <t>BKG123638</t>
  </si>
  <si>
    <t>BKG123639</t>
  </si>
  <si>
    <t>BKG123640</t>
  </si>
  <si>
    <t>BKG123641</t>
  </si>
  <si>
    <t>BKG123642</t>
  </si>
  <si>
    <t>BKG123643</t>
  </si>
  <si>
    <t>BKG123644</t>
  </si>
  <si>
    <t>BKG123645</t>
  </si>
  <si>
    <t>BKG123646</t>
  </si>
  <si>
    <t>BKG123647</t>
  </si>
  <si>
    <t>BKG123648</t>
  </si>
  <si>
    <t>BKG123649</t>
  </si>
  <si>
    <t>BKG123650</t>
  </si>
  <si>
    <t>BKG123651</t>
  </si>
  <si>
    <t>BKG123652</t>
  </si>
  <si>
    <t>BKG123653</t>
  </si>
  <si>
    <t>BKG123654</t>
  </si>
  <si>
    <t>BKG123655</t>
  </si>
  <si>
    <t>BKG123656</t>
  </si>
  <si>
    <t>BKG123657</t>
  </si>
  <si>
    <t>BKG123658</t>
  </si>
  <si>
    <t>BKG123659</t>
  </si>
  <si>
    <t>BKG123660</t>
  </si>
  <si>
    <t>BKG123661</t>
  </si>
  <si>
    <t>BKG123662</t>
  </si>
  <si>
    <t>BKG123663</t>
  </si>
  <si>
    <t>BKG123664</t>
  </si>
  <si>
    <t>BKG123665</t>
  </si>
  <si>
    <t>BKG123666</t>
  </si>
  <si>
    <t>BKG123667</t>
  </si>
  <si>
    <t>BKG123668</t>
  </si>
  <si>
    <t>BKG123669</t>
  </si>
  <si>
    <t>BKG123670</t>
  </si>
  <si>
    <t>BKG123671</t>
  </si>
  <si>
    <t>BKG123672</t>
  </si>
  <si>
    <t>BKG123673</t>
  </si>
  <si>
    <t>BKG123674</t>
  </si>
  <si>
    <t>BKG123675</t>
  </si>
  <si>
    <t>BKG123676</t>
  </si>
  <si>
    <t>BKG123677</t>
  </si>
  <si>
    <t>BKG123678</t>
  </si>
  <si>
    <t>BKG123679</t>
  </si>
  <si>
    <t>BKG123680</t>
  </si>
  <si>
    <t>BKG123681</t>
  </si>
  <si>
    <t>BKG123682</t>
  </si>
  <si>
    <t>BKG123683</t>
  </si>
  <si>
    <t>BKG123684</t>
  </si>
  <si>
    <t>BKG123685</t>
  </si>
  <si>
    <t>BKG123686</t>
  </si>
  <si>
    <t>BKG123687</t>
  </si>
  <si>
    <t>BKG123688</t>
  </si>
  <si>
    <t>BKG123689</t>
  </si>
  <si>
    <t>BKG123690</t>
  </si>
  <si>
    <t>BKG123691</t>
  </si>
  <si>
    <t>BKG123692</t>
  </si>
  <si>
    <t>BKG123693</t>
  </si>
  <si>
    <t>BKG123694</t>
  </si>
  <si>
    <t>BKG123695</t>
  </si>
  <si>
    <t>BKG123696</t>
  </si>
  <si>
    <t>BKG123697</t>
  </si>
  <si>
    <t>BKG123698</t>
  </si>
  <si>
    <t>BKG123699</t>
  </si>
  <si>
    <t>BKG123700</t>
  </si>
  <si>
    <t>BKG123701</t>
  </si>
  <si>
    <t>BKG123702</t>
  </si>
  <si>
    <t>BKG123703</t>
  </si>
  <si>
    <t>BKG123704</t>
  </si>
  <si>
    <t>BKG123705</t>
  </si>
  <si>
    <t>BKG123706</t>
  </si>
  <si>
    <t>BKG123707</t>
  </si>
  <si>
    <t>BKG123708</t>
  </si>
  <si>
    <t>BKG123709</t>
  </si>
  <si>
    <t>BKG123710</t>
  </si>
  <si>
    <t>BKG123711</t>
  </si>
  <si>
    <t>BKG123712</t>
  </si>
  <si>
    <t>BKG123713</t>
  </si>
  <si>
    <t>BKG123714</t>
  </si>
  <si>
    <t>BKG123715</t>
  </si>
  <si>
    <t>BKG123716</t>
  </si>
  <si>
    <t>BKG123717</t>
  </si>
  <si>
    <t>BKG123718</t>
  </si>
  <si>
    <t>BKG123719</t>
  </si>
  <si>
    <t>BKG123720</t>
  </si>
  <si>
    <t>BKG123721</t>
  </si>
  <si>
    <t>BKG123722</t>
  </si>
  <si>
    <t>BKG123723</t>
  </si>
  <si>
    <t>BKG123724</t>
  </si>
  <si>
    <t>BKG123725</t>
  </si>
  <si>
    <t>BKG123726</t>
  </si>
  <si>
    <t>BKG123727</t>
  </si>
  <si>
    <t>BKG123728</t>
  </si>
  <si>
    <t>BKG123729</t>
  </si>
  <si>
    <t>BKG123730</t>
  </si>
  <si>
    <t>BKG123731</t>
  </si>
  <si>
    <t>BKG123732</t>
  </si>
  <si>
    <t>BKG123733</t>
  </si>
  <si>
    <t>BKG123734</t>
  </si>
  <si>
    <t>BKG123735</t>
  </si>
  <si>
    <t>BKG123736</t>
  </si>
  <si>
    <t>BKG123737</t>
  </si>
  <si>
    <t>BKG123738</t>
  </si>
  <si>
    <t>BKG123739</t>
  </si>
  <si>
    <t>BKG123740</t>
  </si>
  <si>
    <t>BKG123741</t>
  </si>
  <si>
    <t>BKG123742</t>
  </si>
  <si>
    <t>BKG123743</t>
  </si>
  <si>
    <t>BKG123744</t>
  </si>
  <si>
    <t>BKG123745</t>
  </si>
  <si>
    <t>BKG123746</t>
  </si>
  <si>
    <t>BKG123747</t>
  </si>
  <si>
    <t>BKG123748</t>
  </si>
  <si>
    <t>BKG123749</t>
  </si>
  <si>
    <t>BKG123750</t>
  </si>
  <si>
    <t>BKG123751</t>
  </si>
  <si>
    <t>BKG123752</t>
  </si>
  <si>
    <t>BKG123753</t>
  </si>
  <si>
    <t>BKG123754</t>
  </si>
  <si>
    <t>BKG123755</t>
  </si>
  <si>
    <t>BKG123756</t>
  </si>
  <si>
    <t>BKG123757</t>
  </si>
  <si>
    <t>BKG123758</t>
  </si>
  <si>
    <t>BKG123759</t>
  </si>
  <si>
    <t>BKG123760</t>
  </si>
  <si>
    <t>BKG123761</t>
  </si>
  <si>
    <t>BKG123762</t>
  </si>
  <si>
    <t>BKG123763</t>
  </si>
  <si>
    <t>BKG123764</t>
  </si>
  <si>
    <t>BKG123765</t>
  </si>
  <si>
    <t>BKG123766</t>
  </si>
  <si>
    <t>BKG123767</t>
  </si>
  <si>
    <t>BKG123768</t>
  </si>
  <si>
    <t>BKG123769</t>
  </si>
  <si>
    <t>BKG123770</t>
  </si>
  <si>
    <t>BKG123771</t>
  </si>
  <si>
    <t>BKG123772</t>
  </si>
  <si>
    <t>BKG123773</t>
  </si>
  <si>
    <t>BKG123774</t>
  </si>
  <si>
    <t>BKG123775</t>
  </si>
  <si>
    <t>BKG123776</t>
  </si>
  <si>
    <t>BKG123777</t>
  </si>
  <si>
    <t>BKG123778</t>
  </si>
  <si>
    <t>BKG123779</t>
  </si>
  <si>
    <t>BKG123780</t>
  </si>
  <si>
    <t>BKG123781</t>
  </si>
  <si>
    <t>BKG123782</t>
  </si>
  <si>
    <t>BKG123783</t>
  </si>
  <si>
    <t>BKG123784</t>
  </si>
  <si>
    <t>BKG123785</t>
  </si>
  <si>
    <t>BKG123786</t>
  </si>
  <si>
    <t>BKG123787</t>
  </si>
  <si>
    <t>BKG123788</t>
  </si>
  <si>
    <t>BKG123789</t>
  </si>
  <si>
    <t>BKG123790</t>
  </si>
  <si>
    <t>BKG123791</t>
  </si>
  <si>
    <t>BKG123792</t>
  </si>
  <si>
    <t>BKG123793</t>
  </si>
  <si>
    <t>BKG123794</t>
  </si>
  <si>
    <t>BKG123795</t>
  </si>
  <si>
    <t>BKG123796</t>
  </si>
  <si>
    <t>BKG123797</t>
  </si>
  <si>
    <t>BKG123798</t>
  </si>
  <si>
    <t>BKG123799</t>
  </si>
  <si>
    <t>BKG123800</t>
  </si>
  <si>
    <t>BKG123801</t>
  </si>
  <si>
    <t>BKG123802</t>
  </si>
  <si>
    <t>BKG123803</t>
  </si>
  <si>
    <t>BKG123804</t>
  </si>
  <si>
    <t>BKG123805</t>
  </si>
  <si>
    <t>BKG123807</t>
  </si>
  <si>
    <t>BKG123808</t>
  </si>
  <si>
    <t>BKG123809</t>
  </si>
  <si>
    <t>BKG123810</t>
  </si>
  <si>
    <t>BKG123811</t>
  </si>
  <si>
    <t>BKG123812</t>
  </si>
  <si>
    <t>BKG123813</t>
  </si>
  <si>
    <t>BKG123814</t>
  </si>
  <si>
    <t>BKG123815</t>
  </si>
  <si>
    <t>BKG123816</t>
  </si>
  <si>
    <t>BKG123817</t>
  </si>
  <si>
    <t>BKG123818</t>
  </si>
  <si>
    <t>BKG123819</t>
  </si>
  <si>
    <t>BKG123820</t>
  </si>
  <si>
    <t>BKG123821</t>
  </si>
  <si>
    <t>BKG123822</t>
  </si>
  <si>
    <t>BKG123823</t>
  </si>
  <si>
    <t>BKG123824</t>
  </si>
  <si>
    <t>BKG123825</t>
  </si>
  <si>
    <t>BKG123826</t>
  </si>
  <si>
    <t>BKG123827</t>
  </si>
  <si>
    <t>BKG123828</t>
  </si>
  <si>
    <t>BKG123829</t>
  </si>
  <si>
    <t>BKG123830</t>
  </si>
  <si>
    <t>BKG123831</t>
  </si>
  <si>
    <t>BKG123832</t>
  </si>
  <si>
    <t>BKG123833</t>
  </si>
  <si>
    <t>BKG123834</t>
  </si>
  <si>
    <t>BKG123835</t>
  </si>
  <si>
    <t>BKG123836</t>
  </si>
  <si>
    <t>BKG123837</t>
  </si>
  <si>
    <t>BKG123838</t>
  </si>
  <si>
    <t>BKG123839</t>
  </si>
  <si>
    <t>BKG123840</t>
  </si>
  <si>
    <t>BKG123841</t>
  </si>
  <si>
    <t>BKG123842</t>
  </si>
  <si>
    <t>BKG123843</t>
  </si>
  <si>
    <t>BKG123844</t>
  </si>
  <si>
    <t>BKG123845</t>
  </si>
  <si>
    <t>BKG123846</t>
  </si>
  <si>
    <t>BKG123847</t>
  </si>
  <si>
    <t>BKG123848</t>
  </si>
  <si>
    <t>BKG123849</t>
  </si>
  <si>
    <t>BKG123850</t>
  </si>
  <si>
    <t>BKG123851</t>
  </si>
  <si>
    <t>BKG123852</t>
  </si>
  <si>
    <t>BKG123853</t>
  </si>
  <si>
    <t>BKG123854</t>
  </si>
  <si>
    <t>BKG123855</t>
  </si>
  <si>
    <t>BKG123856</t>
  </si>
  <si>
    <t>BKG123857</t>
  </si>
  <si>
    <t>BKG123858</t>
  </si>
  <si>
    <t>BKG123859</t>
  </si>
  <si>
    <t>BKG123860</t>
  </si>
  <si>
    <t>BKG123861</t>
  </si>
  <si>
    <t>BKG123862</t>
  </si>
  <si>
    <t>BKG123863</t>
  </si>
  <si>
    <t>BKG123864</t>
  </si>
  <si>
    <t>BKG123865</t>
  </si>
  <si>
    <t>BKG123866</t>
  </si>
  <si>
    <t>BKG123867</t>
  </si>
  <si>
    <t>BKG123868</t>
  </si>
  <si>
    <t>BKG123869</t>
  </si>
  <si>
    <t>BKG123870</t>
  </si>
  <si>
    <t>BKG123871</t>
  </si>
  <si>
    <t>BKG123872</t>
  </si>
  <si>
    <t>BKG123873</t>
  </si>
  <si>
    <t>BKG123874</t>
  </si>
  <si>
    <t>BKG123875</t>
  </si>
  <si>
    <t>BKG123876</t>
  </si>
  <si>
    <t>BKG123877</t>
  </si>
  <si>
    <t>BKG123878</t>
  </si>
  <si>
    <t>BKG123879</t>
  </si>
  <si>
    <t>BKG123880</t>
  </si>
  <si>
    <t>BKG123881</t>
  </si>
  <si>
    <t>BKG123882</t>
  </si>
  <si>
    <t>BKG123883</t>
  </si>
  <si>
    <t>BKG123884</t>
  </si>
  <si>
    <t>BKG123885</t>
  </si>
  <si>
    <t>BKG123886</t>
  </si>
  <si>
    <t>BKG123887</t>
  </si>
  <si>
    <t>BKG123888</t>
  </si>
  <si>
    <t>BKG123889</t>
  </si>
  <si>
    <t>BKG123890</t>
  </si>
  <si>
    <t>BKG123891</t>
  </si>
  <si>
    <t>BKG123892</t>
  </si>
  <si>
    <t>BKG123893</t>
  </si>
  <si>
    <t>BKG123894</t>
  </si>
  <si>
    <t>BKG123895</t>
  </si>
  <si>
    <t>BKG123896</t>
  </si>
  <si>
    <t>BKG123897</t>
  </si>
  <si>
    <t>BKG123898</t>
  </si>
  <si>
    <t>BKG123899</t>
  </si>
  <si>
    <t>BKG123900</t>
  </si>
  <si>
    <t>BKG123901</t>
  </si>
  <si>
    <t>BKG123902</t>
  </si>
  <si>
    <t>BKG123903</t>
  </si>
  <si>
    <t>BKG123904</t>
  </si>
  <si>
    <t>BKG123905</t>
  </si>
  <si>
    <t>BKG123906</t>
  </si>
  <si>
    <t>BKG123907</t>
  </si>
  <si>
    <t>BKG123908</t>
  </si>
  <si>
    <t>BKG123909</t>
  </si>
  <si>
    <t>BKG123910</t>
  </si>
  <si>
    <t>BKG123911</t>
  </si>
  <si>
    <t>BKG123912</t>
  </si>
  <si>
    <t>BKG123913</t>
  </si>
  <si>
    <t>BKG123914</t>
  </si>
  <si>
    <t>BKG123915</t>
  </si>
  <si>
    <t>BKG123916</t>
  </si>
  <si>
    <t>BKG123917</t>
  </si>
  <si>
    <t>BKG123918</t>
  </si>
  <si>
    <t>BKG123919</t>
  </si>
  <si>
    <t>BKG123920</t>
  </si>
  <si>
    <t>BKG123921</t>
  </si>
  <si>
    <t>BKG123922</t>
  </si>
  <si>
    <t>BKG123923</t>
  </si>
  <si>
    <t>BKG123924</t>
  </si>
  <si>
    <t>BKG123925</t>
  </si>
  <si>
    <t>BKG123926</t>
  </si>
  <si>
    <t>BKG123927</t>
  </si>
  <si>
    <t>BKG123928</t>
  </si>
  <si>
    <t>BKG123929</t>
  </si>
  <si>
    <t>BKG123930</t>
  </si>
  <si>
    <t>BKG123931</t>
  </si>
  <si>
    <t>BKG123932</t>
  </si>
  <si>
    <t>BKG123933</t>
  </si>
  <si>
    <t>BKG123934</t>
  </si>
  <si>
    <t>BKG123935</t>
  </si>
  <si>
    <t>BKG123936</t>
  </si>
  <si>
    <t>BKG123937</t>
  </si>
  <si>
    <t>BKG123938</t>
  </si>
  <si>
    <t>BKG123939</t>
  </si>
  <si>
    <t>BKG123940</t>
  </si>
  <si>
    <t>BKG123941</t>
  </si>
  <si>
    <t>BKG123942</t>
  </si>
  <si>
    <t>BKG123943</t>
  </si>
  <si>
    <t>BKG123944</t>
  </si>
  <si>
    <t>BKG123945</t>
  </si>
  <si>
    <t>BKG123946</t>
  </si>
  <si>
    <t>BKG123947</t>
  </si>
  <si>
    <t>BKG123948</t>
  </si>
  <si>
    <t>BKG123949</t>
  </si>
  <si>
    <t>BKG123950</t>
  </si>
  <si>
    <t>BKG123951</t>
  </si>
  <si>
    <t>BKG123952</t>
  </si>
  <si>
    <t>BKG123953</t>
  </si>
  <si>
    <t>BKG123954</t>
  </si>
  <si>
    <t>BKG123955</t>
  </si>
  <si>
    <t>BKG123956</t>
  </si>
  <si>
    <t>BKG123957</t>
  </si>
  <si>
    <t>BKG123958</t>
  </si>
  <si>
    <t>BKG123959</t>
  </si>
  <si>
    <t>BKG123960</t>
  </si>
  <si>
    <t>BKG123961</t>
  </si>
  <si>
    <t>BKG123962</t>
  </si>
  <si>
    <t>BKG123963</t>
  </si>
  <si>
    <t>BKG123964</t>
  </si>
  <si>
    <t>BKG123965</t>
  </si>
  <si>
    <t>BKG123966</t>
  </si>
  <si>
    <t>BKG123967</t>
  </si>
  <si>
    <t>BKG123968</t>
  </si>
  <si>
    <t>BKG123969</t>
  </si>
  <si>
    <t>BKG123970</t>
  </si>
  <si>
    <t>BKG123971</t>
  </si>
  <si>
    <t>BKG123972</t>
  </si>
  <si>
    <t>BKG123973</t>
  </si>
  <si>
    <t>BKG123974</t>
  </si>
  <si>
    <t>BKG123975</t>
  </si>
  <si>
    <t>BKG123976</t>
  </si>
  <si>
    <t>BKG123977</t>
  </si>
  <si>
    <t>BKG123978</t>
  </si>
  <si>
    <t>BKG123979</t>
  </si>
  <si>
    <t>BKG123980</t>
  </si>
  <si>
    <t>BKG123981</t>
  </si>
  <si>
    <t>BKG123982</t>
  </si>
  <si>
    <t>BKG123983</t>
  </si>
  <si>
    <t>BKG123984</t>
  </si>
  <si>
    <t>BKG123985</t>
  </si>
  <si>
    <t>BKG123986</t>
  </si>
  <si>
    <t>BKG123987</t>
  </si>
  <si>
    <t>BKG123988</t>
  </si>
  <si>
    <t>BKG123989</t>
  </si>
  <si>
    <t>BKG123990</t>
  </si>
  <si>
    <t>BKG123991</t>
  </si>
  <si>
    <t>BKG123992</t>
  </si>
  <si>
    <t>BKG123993</t>
  </si>
  <si>
    <t>BKG123994</t>
  </si>
  <si>
    <t>BKG123995</t>
  </si>
  <si>
    <t>BKG123996</t>
  </si>
  <si>
    <t>BKG123997</t>
  </si>
  <si>
    <t>BKG123998</t>
  </si>
  <si>
    <t>BKG123999</t>
  </si>
  <si>
    <t>BKG124000</t>
  </si>
  <si>
    <t>BKG124001</t>
  </si>
  <si>
    <t>BKG124002</t>
  </si>
  <si>
    <t>BKG124003</t>
  </si>
  <si>
    <t>BKG124004</t>
  </si>
  <si>
    <t>BKG124005</t>
  </si>
  <si>
    <t>BKG124006</t>
  </si>
  <si>
    <t>BKG124007</t>
  </si>
  <si>
    <t>BKG124008</t>
  </si>
  <si>
    <t>BKG124009</t>
  </si>
  <si>
    <t>BKG124010</t>
  </si>
  <si>
    <t>BKG124011</t>
  </si>
  <si>
    <t>BKG124012</t>
  </si>
  <si>
    <t>BKG124013</t>
  </si>
  <si>
    <t>BKG124014</t>
  </si>
  <si>
    <t>BKG124015</t>
  </si>
  <si>
    <t>BKG124017</t>
  </si>
  <si>
    <t>BKG124018</t>
  </si>
  <si>
    <t>BKG124019</t>
  </si>
  <si>
    <t>BKG124020</t>
  </si>
  <si>
    <t>BKG124021</t>
  </si>
  <si>
    <t>BKG124022</t>
  </si>
  <si>
    <t>BKG124023</t>
  </si>
  <si>
    <t>BKG124024</t>
  </si>
  <si>
    <t>BKG124025</t>
  </si>
  <si>
    <t>BKG124026</t>
  </si>
  <si>
    <t>BKG124027</t>
  </si>
  <si>
    <t>BKG124028</t>
  </si>
  <si>
    <t>BKG124029</t>
  </si>
  <si>
    <t>BKG124030</t>
  </si>
  <si>
    <t>BKG124031</t>
  </si>
  <si>
    <t>BKG124032</t>
  </si>
  <si>
    <t>BKG124033</t>
  </si>
  <si>
    <t>BKG124034</t>
  </si>
  <si>
    <t>BKG124035</t>
  </si>
  <si>
    <t>BKG124036</t>
  </si>
  <si>
    <t>BKG124037</t>
  </si>
  <si>
    <t>BKG124038</t>
  </si>
  <si>
    <t>BKG124039</t>
  </si>
  <si>
    <t>BKG124040</t>
  </si>
  <si>
    <t>BKG124041</t>
  </si>
  <si>
    <t>BKG124042</t>
  </si>
  <si>
    <t>BKG124043</t>
  </si>
  <si>
    <t>BKG124044</t>
  </si>
  <si>
    <t>BKG124045</t>
  </si>
  <si>
    <t>BKG124046</t>
  </si>
  <si>
    <t>BKG124047</t>
  </si>
  <si>
    <t>BKG124048</t>
  </si>
  <si>
    <t>BKG124049</t>
  </si>
  <si>
    <t>BKG124050</t>
  </si>
  <si>
    <t>BKG124051</t>
  </si>
  <si>
    <t>BKG124052</t>
  </si>
  <si>
    <t>BKG124053</t>
  </si>
  <si>
    <t>BKG124054</t>
  </si>
  <si>
    <t>BKG124055</t>
  </si>
  <si>
    <t>BKG124056</t>
  </si>
  <si>
    <t>BKG124057</t>
  </si>
  <si>
    <t>BKG124058</t>
  </si>
  <si>
    <t>BKG124059</t>
  </si>
  <si>
    <t>BKG124060</t>
  </si>
  <si>
    <t>BKG124061</t>
  </si>
  <si>
    <t>BKG124062</t>
  </si>
  <si>
    <t>BKG124063</t>
  </si>
  <si>
    <t>BKG124064</t>
  </si>
  <si>
    <t>BKG124065</t>
  </si>
  <si>
    <t>BKG124066</t>
  </si>
  <si>
    <t>BKG124067</t>
  </si>
  <si>
    <t>BKG124068</t>
  </si>
  <si>
    <t>BKG124069</t>
  </si>
  <si>
    <t>BKG124070</t>
  </si>
  <si>
    <t>BKG124071</t>
  </si>
  <si>
    <t>BKG124072</t>
  </si>
  <si>
    <t>BKG124073</t>
  </si>
  <si>
    <t>BKG124074</t>
  </si>
  <si>
    <t>BKG124075</t>
  </si>
  <si>
    <t>BKG124076</t>
  </si>
  <si>
    <t>BKG124077</t>
  </si>
  <si>
    <t>BKG124078</t>
  </si>
  <si>
    <t>BKG124079</t>
  </si>
  <si>
    <t>BKG124080</t>
  </si>
  <si>
    <t>BKG124081</t>
  </si>
  <si>
    <t>BKG124082</t>
  </si>
  <si>
    <t>BKG124083</t>
  </si>
  <si>
    <t>BKG124084</t>
  </si>
  <si>
    <t>BKG124085</t>
  </si>
  <si>
    <t>BKG124086</t>
  </si>
  <si>
    <t>BKG124087</t>
  </si>
  <si>
    <t>BKG124088</t>
  </si>
  <si>
    <t>BKG124089</t>
  </si>
  <si>
    <t>BKG124090</t>
  </si>
  <si>
    <t>BKG124091</t>
  </si>
  <si>
    <t>BKG124092</t>
  </si>
  <si>
    <t>BKG124093</t>
  </si>
  <si>
    <t>BKG124094</t>
  </si>
  <si>
    <t>BKG124095</t>
  </si>
  <si>
    <t>BKG124096</t>
  </si>
  <si>
    <t>BKG124097</t>
  </si>
  <si>
    <t>BKG124098</t>
  </si>
  <si>
    <t>BKG124099</t>
  </si>
  <si>
    <t>BKG124100</t>
  </si>
  <si>
    <t>BKG124101</t>
  </si>
  <si>
    <t>BKG124102</t>
  </si>
  <si>
    <t>BKG124103</t>
  </si>
  <si>
    <t>BKG124104</t>
  </si>
  <si>
    <t>BKG124105</t>
  </si>
  <si>
    <t>BKG124106</t>
  </si>
  <si>
    <t>BKG124107</t>
  </si>
  <si>
    <t>BKG124108</t>
  </si>
  <si>
    <t>BKG124109</t>
  </si>
  <si>
    <t>BKG124110</t>
  </si>
  <si>
    <t>BKG124111</t>
  </si>
  <si>
    <t>BKG124112</t>
  </si>
  <si>
    <t>BKG124113</t>
  </si>
  <si>
    <t>BKG124114</t>
  </si>
  <si>
    <t>BKG124115</t>
  </si>
  <si>
    <t>BKG124116</t>
  </si>
  <si>
    <t>BKG124117</t>
  </si>
  <si>
    <t>BKG124118</t>
  </si>
  <si>
    <t>BKG124119</t>
  </si>
  <si>
    <t>BKG124120</t>
  </si>
  <si>
    <t>BKG124121</t>
  </si>
  <si>
    <t>BKG124122</t>
  </si>
  <si>
    <t>BKG124123</t>
  </si>
  <si>
    <t>BKG124124</t>
  </si>
  <si>
    <t>BKG124125</t>
  </si>
  <si>
    <t>BKG124126</t>
  </si>
  <si>
    <t>BKG124127</t>
  </si>
  <si>
    <t>BKG124128</t>
  </si>
  <si>
    <t>BKG124129</t>
  </si>
  <si>
    <t>BKG124130</t>
  </si>
  <si>
    <t>BKG124131</t>
  </si>
  <si>
    <t>BKG124132</t>
  </si>
  <si>
    <t>BKG124133</t>
  </si>
  <si>
    <t>BKG124134</t>
  </si>
  <si>
    <t>BKG124135</t>
  </si>
  <si>
    <t>BKG124136</t>
  </si>
  <si>
    <t>BKG124137</t>
  </si>
  <si>
    <t>BKG124138</t>
  </si>
  <si>
    <t>BKG124139</t>
  </si>
  <si>
    <t>BKG124140</t>
  </si>
  <si>
    <t>BKG124141</t>
  </si>
  <si>
    <t>BKG124142</t>
  </si>
  <si>
    <t>BKG124143</t>
  </si>
  <si>
    <t>BKG124144</t>
  </si>
  <si>
    <t>BKG124145</t>
  </si>
  <si>
    <t>BKG124146</t>
  </si>
  <si>
    <t>BKG124147</t>
  </si>
  <si>
    <t>BKG124148</t>
  </si>
  <si>
    <t>BKG124149</t>
  </si>
  <si>
    <t>BKG124150</t>
  </si>
  <si>
    <t>BKG124151</t>
  </si>
  <si>
    <t>BKG124152</t>
  </si>
  <si>
    <t>BKG124153</t>
  </si>
  <si>
    <t>BKG124154</t>
  </si>
  <si>
    <t>BKG124155</t>
  </si>
  <si>
    <t>BKG124156</t>
  </si>
  <si>
    <t>BKG124157</t>
  </si>
  <si>
    <t>BKG124158</t>
  </si>
  <si>
    <t>BKG124159</t>
  </si>
  <si>
    <t>BKG124160</t>
  </si>
  <si>
    <t>BKG124161</t>
  </si>
  <si>
    <t>BKG124162</t>
  </si>
  <si>
    <t>BKG124163</t>
  </si>
  <si>
    <t>BKG124164</t>
  </si>
  <si>
    <t>BKG124165</t>
  </si>
  <si>
    <t>BKG124166</t>
  </si>
  <si>
    <t>BKG124167</t>
  </si>
  <si>
    <t>BKG124168</t>
  </si>
  <si>
    <t>BKG124169</t>
  </si>
  <si>
    <t>BKG124170</t>
  </si>
  <si>
    <t>BKG124171</t>
  </si>
  <si>
    <t>BKG124172</t>
  </si>
  <si>
    <t>BKG124173</t>
  </si>
  <si>
    <t>BKG124174</t>
  </si>
  <si>
    <t>BKG124175</t>
  </si>
  <si>
    <t>BKG124176</t>
  </si>
  <si>
    <t>BKG124177</t>
  </si>
  <si>
    <t>BKG124178</t>
  </si>
  <si>
    <t>BKG124179</t>
  </si>
  <si>
    <t>BKG124180</t>
  </si>
  <si>
    <t>BKG124181</t>
  </si>
  <si>
    <t>BKG124182</t>
  </si>
  <si>
    <t>BKG124183</t>
  </si>
  <si>
    <t>BKG124184</t>
  </si>
  <si>
    <t>BKG124185</t>
  </si>
  <si>
    <t>BKG124186</t>
  </si>
  <si>
    <t>BKG124187</t>
  </si>
  <si>
    <t>BKG124188</t>
  </si>
  <si>
    <t>BKG124189</t>
  </si>
  <si>
    <t>BKG124190</t>
  </si>
  <si>
    <t>BKG124191</t>
  </si>
  <si>
    <t>BKG124192</t>
  </si>
  <si>
    <t>BKG124193</t>
  </si>
  <si>
    <t>BKG124194</t>
  </si>
  <si>
    <t>BKG124195</t>
  </si>
  <si>
    <t>BKG124196</t>
  </si>
  <si>
    <t>BKG124197</t>
  </si>
  <si>
    <t>BKG124198</t>
  </si>
  <si>
    <t>BKG124199</t>
  </si>
  <si>
    <t>BKG124200</t>
  </si>
  <si>
    <t>BKG124201</t>
  </si>
  <si>
    <t>BKG124202</t>
  </si>
  <si>
    <t>BKG124203</t>
  </si>
  <si>
    <t>BKG124204</t>
  </si>
  <si>
    <t>BKG124205</t>
  </si>
  <si>
    <t>BKG124206</t>
  </si>
  <si>
    <t>BKG124207</t>
  </si>
  <si>
    <t>BKG124208</t>
  </si>
  <si>
    <t>BKG124209</t>
  </si>
  <si>
    <t>BKG124210</t>
  </si>
  <si>
    <t>BKG124211</t>
  </si>
  <si>
    <t>BKG124212</t>
  </si>
  <si>
    <t>BKG124213</t>
  </si>
  <si>
    <t>BKG124214</t>
  </si>
  <si>
    <t>BKG124215</t>
  </si>
  <si>
    <t>BKG124216</t>
  </si>
  <si>
    <t>BKG124217</t>
  </si>
  <si>
    <t>BKG124218</t>
  </si>
  <si>
    <t>BKG124219</t>
  </si>
  <si>
    <t>BKG124220</t>
  </si>
  <si>
    <t>BKG124221</t>
  </si>
  <si>
    <t>BKG124222</t>
  </si>
  <si>
    <t>BKG124223</t>
  </si>
  <si>
    <t>BKG124224</t>
  </si>
  <si>
    <t>BKG124225</t>
  </si>
  <si>
    <t>BKG124226</t>
  </si>
  <si>
    <t>BKG124227</t>
  </si>
  <si>
    <t>BKG124228</t>
  </si>
  <si>
    <t>BKG124229</t>
  </si>
  <si>
    <t>BKG124230</t>
  </si>
  <si>
    <t>BKG124231</t>
  </si>
  <si>
    <t>BKG124232</t>
  </si>
  <si>
    <t>BKG124233</t>
  </si>
  <si>
    <t>BKG124234</t>
  </si>
  <si>
    <t>BKG124235</t>
  </si>
  <si>
    <t>BKG124236</t>
  </si>
  <si>
    <t>BKG124237</t>
  </si>
  <si>
    <t>BKG124238</t>
  </si>
  <si>
    <t>BKG124239</t>
  </si>
  <si>
    <t>BKG124240</t>
  </si>
  <si>
    <t>BKG124241</t>
  </si>
  <si>
    <t>BKG124242</t>
  </si>
  <si>
    <t>BKG124243</t>
  </si>
  <si>
    <t>BKG124244</t>
  </si>
  <si>
    <t>BKG124245</t>
  </si>
  <si>
    <t>BKG124246</t>
  </si>
  <si>
    <t>BKG124247</t>
  </si>
  <si>
    <t>BKG124248</t>
  </si>
  <si>
    <t>BKG124249</t>
  </si>
  <si>
    <t>BKG124250</t>
  </si>
  <si>
    <t>BKG124251</t>
  </si>
  <si>
    <t>BKG124252</t>
  </si>
  <si>
    <t>BKG124253</t>
  </si>
  <si>
    <t>BKG124254</t>
  </si>
  <si>
    <t>BKG124255</t>
  </si>
  <si>
    <t>BKG124256</t>
  </si>
  <si>
    <t>BKG124257</t>
  </si>
  <si>
    <t>BKG124258</t>
  </si>
  <si>
    <t>BKG124259</t>
  </si>
  <si>
    <t>BKG124260</t>
  </si>
  <si>
    <t>BKG124261</t>
  </si>
  <si>
    <t>BKG124262</t>
  </si>
  <si>
    <t>BKG124263</t>
  </si>
  <si>
    <t>BKG124264</t>
  </si>
  <si>
    <t>BKG124265</t>
  </si>
  <si>
    <t>BKG124266</t>
  </si>
  <si>
    <t>BKG124267</t>
  </si>
  <si>
    <t>BKG124268</t>
  </si>
  <si>
    <t>BKG124269</t>
  </si>
  <si>
    <t>BKG124270</t>
  </si>
  <si>
    <t>BKG124271</t>
  </si>
  <si>
    <t>BKG124272</t>
  </si>
  <si>
    <t>BKG124273</t>
  </si>
  <si>
    <t>BKG124274</t>
  </si>
  <si>
    <t>BKG124275</t>
  </si>
  <si>
    <t>BKG124276</t>
  </si>
  <si>
    <t>BKG124277</t>
  </si>
  <si>
    <t>BKG124278</t>
  </si>
  <si>
    <t>BKG124279</t>
  </si>
  <si>
    <t>BKG124280</t>
  </si>
  <si>
    <t>BKG124281</t>
  </si>
  <si>
    <t>BKG124282</t>
  </si>
  <si>
    <t>BKG124283</t>
  </si>
  <si>
    <t>BKG124284</t>
  </si>
  <si>
    <t>BKG124285</t>
  </si>
  <si>
    <t>BKG124286</t>
  </si>
  <si>
    <t>BKG124287</t>
  </si>
  <si>
    <t>BKG124288</t>
  </si>
  <si>
    <t>BKG124289</t>
  </si>
  <si>
    <t>BKG124290</t>
  </si>
  <si>
    <t>BKG124291</t>
  </si>
  <si>
    <t>BKG124292</t>
  </si>
  <si>
    <t>BKG124293</t>
  </si>
  <si>
    <t>BKG124294</t>
  </si>
  <si>
    <t>BKG124295</t>
  </si>
  <si>
    <t>BKG124296</t>
  </si>
  <si>
    <t>BKG124297</t>
  </si>
  <si>
    <t>BKG124298</t>
  </si>
  <si>
    <t>BKG124299</t>
  </si>
  <si>
    <t>BKG124300</t>
  </si>
  <si>
    <t>BKG124301</t>
  </si>
  <si>
    <t>BKG124302</t>
  </si>
  <si>
    <t>BKG124303</t>
  </si>
  <si>
    <t>BKG124304</t>
  </si>
  <si>
    <t>BKG124305</t>
  </si>
  <si>
    <t>BKG124306</t>
  </si>
  <si>
    <t>BKG124307</t>
  </si>
  <si>
    <t>BKG124308</t>
  </si>
  <si>
    <t>BKG124309</t>
  </si>
  <si>
    <t>BKG124310</t>
  </si>
  <si>
    <t>BKG124311</t>
  </si>
  <si>
    <t>BKG124312</t>
  </si>
  <si>
    <t>BKG124313</t>
  </si>
  <si>
    <t>BKG124314</t>
  </si>
  <si>
    <t>BKG124315</t>
  </si>
  <si>
    <t>BKG124316</t>
  </si>
  <si>
    <t>BKG124317</t>
  </si>
  <si>
    <t>BKG124318</t>
  </si>
  <si>
    <t>BKG124319</t>
  </si>
  <si>
    <t>BKG124320</t>
  </si>
  <si>
    <t>BKG124321</t>
  </si>
  <si>
    <t>BKG124322</t>
  </si>
  <si>
    <t>BKG124323</t>
  </si>
  <si>
    <t>BKG124324</t>
  </si>
  <si>
    <t>BKG124325</t>
  </si>
  <si>
    <t>BKG124326</t>
  </si>
  <si>
    <t>BKG124327</t>
  </si>
  <si>
    <t>BKG124328</t>
  </si>
  <si>
    <t>BKG124329</t>
  </si>
  <si>
    <t>BKG124330</t>
  </si>
  <si>
    <t>BKG124331</t>
  </si>
  <si>
    <t>BKG124332</t>
  </si>
  <si>
    <t>BKG124333</t>
  </si>
  <si>
    <t>BKG124334</t>
  </si>
  <si>
    <t>BKG124335</t>
  </si>
  <si>
    <t>BKG124336</t>
  </si>
  <si>
    <t>BKG124337</t>
  </si>
  <si>
    <t>BKG124338</t>
  </si>
  <si>
    <t>BKG124339</t>
  </si>
  <si>
    <t>BKG124340</t>
  </si>
  <si>
    <t>BKG124341</t>
  </si>
  <si>
    <t>BKG124342</t>
  </si>
  <si>
    <t>BKG124343</t>
  </si>
  <si>
    <t>BKG124344</t>
  </si>
  <si>
    <t>BKG124345</t>
  </si>
  <si>
    <t>BKG124346</t>
  </si>
  <si>
    <t>BKG124347</t>
  </si>
  <si>
    <t>BKG124348</t>
  </si>
  <si>
    <t>BKG124349</t>
  </si>
  <si>
    <t>BKG124350</t>
  </si>
  <si>
    <t>BKG124351</t>
  </si>
  <si>
    <t>BKG124352</t>
  </si>
  <si>
    <t>BKG124353</t>
  </si>
  <si>
    <t>BKG124354</t>
  </si>
  <si>
    <t>BKG124355</t>
  </si>
  <si>
    <t>BKG124356</t>
  </si>
  <si>
    <t>BKG124357</t>
  </si>
  <si>
    <t>BKG124358</t>
  </si>
  <si>
    <t>BKG124359</t>
  </si>
  <si>
    <t>BKG124360</t>
  </si>
  <si>
    <t>BKG124361</t>
  </si>
  <si>
    <t>BKG124362</t>
  </si>
  <si>
    <t>BKG124363</t>
  </si>
  <si>
    <t>BKG124364</t>
  </si>
  <si>
    <t>BKG124365</t>
  </si>
  <si>
    <t>BKG124366</t>
  </si>
  <si>
    <t>BKG124367</t>
  </si>
  <si>
    <t>BKG124368</t>
  </si>
  <si>
    <t>BKG124369</t>
  </si>
  <si>
    <t>BKG124370</t>
  </si>
  <si>
    <t>BKG124371</t>
  </si>
  <si>
    <t>BKG124372</t>
  </si>
  <si>
    <t>BKG124373</t>
  </si>
  <si>
    <t>BKG124374</t>
  </si>
  <si>
    <t>BKG124375</t>
  </si>
  <si>
    <t>BKG124376</t>
  </si>
  <si>
    <t>BKG124377</t>
  </si>
  <si>
    <t>BKG124378</t>
  </si>
  <si>
    <t>BKG124379</t>
  </si>
  <si>
    <t>BKG124380</t>
  </si>
  <si>
    <t>BKG124381</t>
  </si>
  <si>
    <t>BKG124382</t>
  </si>
  <si>
    <t>BKG124383</t>
  </si>
  <si>
    <t>BKG124384</t>
  </si>
  <si>
    <t>BKG124385</t>
  </si>
  <si>
    <t>BKG124386</t>
  </si>
  <si>
    <t>BKG124387</t>
  </si>
  <si>
    <t>BKG124388</t>
  </si>
  <si>
    <t>BKG124389</t>
  </si>
  <si>
    <t>BKG124390</t>
  </si>
  <si>
    <t>BKG124391</t>
  </si>
  <si>
    <t>BKG124392</t>
  </si>
  <si>
    <t>BKG124393</t>
  </si>
  <si>
    <t>BKG124394</t>
  </si>
  <si>
    <t>BKG124395</t>
  </si>
  <si>
    <t>BKG124396</t>
  </si>
  <si>
    <t>BKG124397</t>
  </si>
  <si>
    <t>BKG124398</t>
  </si>
  <si>
    <t>BKG124399</t>
  </si>
  <si>
    <t>BKG124400</t>
  </si>
  <si>
    <t>BKG124401</t>
  </si>
  <si>
    <t>BKG124402</t>
  </si>
  <si>
    <t>BKG124403</t>
  </si>
  <si>
    <t>BKG124404</t>
  </si>
  <si>
    <t>BKG124405</t>
  </si>
  <si>
    <t>BKG124406</t>
  </si>
  <si>
    <t>BKG124407</t>
  </si>
  <si>
    <t>BKG124408</t>
  </si>
  <si>
    <t>BKG124409</t>
  </si>
  <si>
    <t>BKG124410</t>
  </si>
  <si>
    <t>BKG124411</t>
  </si>
  <si>
    <t>BKG124412</t>
  </si>
  <si>
    <t>BKG124413</t>
  </si>
  <si>
    <t>BKG124414</t>
  </si>
  <si>
    <t>BKG124415</t>
  </si>
  <si>
    <t>BKG124416</t>
  </si>
  <si>
    <t>BKG124417</t>
  </si>
  <si>
    <t>BKG124418</t>
  </si>
  <si>
    <t>BKG124419</t>
  </si>
  <si>
    <t>BKG124420</t>
  </si>
  <si>
    <t>BKG124421</t>
  </si>
  <si>
    <t>BKG124422</t>
  </si>
  <si>
    <t>BKG124423</t>
  </si>
  <si>
    <t>BKG124424</t>
  </si>
  <si>
    <t>BKG124425</t>
  </si>
  <si>
    <t>BKG124426</t>
  </si>
  <si>
    <t>BKG124427</t>
  </si>
  <si>
    <t>BKG124428</t>
  </si>
  <si>
    <t>BKG124429</t>
  </si>
  <si>
    <t>BKG124430</t>
  </si>
  <si>
    <t>BKG124431</t>
  </si>
  <si>
    <t>BKG124432</t>
  </si>
  <si>
    <t>BKG124433</t>
  </si>
  <si>
    <t>BKG124434</t>
  </si>
  <si>
    <t>BKG124435</t>
  </si>
  <si>
    <t>BKG124436</t>
  </si>
  <si>
    <t>BKG124437</t>
  </si>
  <si>
    <t>BKG124438</t>
  </si>
  <si>
    <t>BKG124439</t>
  </si>
  <si>
    <t>BKG124440</t>
  </si>
  <si>
    <t>BKG124441</t>
  </si>
  <si>
    <t>BKG124442</t>
  </si>
  <si>
    <t>BKG124443</t>
  </si>
  <si>
    <t>BKG124444</t>
  </si>
  <si>
    <t>BKG124445</t>
  </si>
  <si>
    <t>BKG124446</t>
  </si>
  <si>
    <t>BKG124447</t>
  </si>
  <si>
    <t>BKG124448</t>
  </si>
  <si>
    <t>BKG124449</t>
  </si>
  <si>
    <t>BKG124450</t>
  </si>
  <si>
    <t>BKG124451</t>
  </si>
  <si>
    <t>BKG124452</t>
  </si>
  <si>
    <t>BKG124453</t>
  </si>
  <si>
    <t>BKG124454</t>
  </si>
  <si>
    <t>BKG124455</t>
  </si>
  <si>
    <t>BKG124456</t>
  </si>
  <si>
    <t>BKG124457</t>
  </si>
  <si>
    <t>BKG124458</t>
  </si>
  <si>
    <t>BKG124459</t>
  </si>
  <si>
    <t>BKG124460</t>
  </si>
  <si>
    <t>BKG124461</t>
  </si>
  <si>
    <t>BKG124462</t>
  </si>
  <si>
    <t>BKG124463</t>
  </si>
  <si>
    <t>BKG124464</t>
  </si>
  <si>
    <t>BKG124465</t>
  </si>
  <si>
    <t>BKG124466</t>
  </si>
  <si>
    <t>BKG124467</t>
  </si>
  <si>
    <t>BKG124468</t>
  </si>
  <si>
    <t>BKG124469</t>
  </si>
  <si>
    <t>BKG124470</t>
  </si>
  <si>
    <t>BKG124471</t>
  </si>
  <si>
    <t>BKG124472</t>
  </si>
  <si>
    <t>BKG124473</t>
  </si>
  <si>
    <t>BKG124474</t>
  </si>
  <si>
    <t>BKG124475</t>
  </si>
  <si>
    <t>BKG124476</t>
  </si>
  <si>
    <t>BKG124477</t>
  </si>
  <si>
    <t>BKG124478</t>
  </si>
  <si>
    <t>BKG124479</t>
  </si>
  <si>
    <t>BKG124480</t>
  </si>
  <si>
    <t>BKG124481</t>
  </si>
  <si>
    <t>BKG124482</t>
  </si>
  <si>
    <t>BKG124483</t>
  </si>
  <si>
    <t>BKG124484</t>
  </si>
  <si>
    <t>BKG124485</t>
  </si>
  <si>
    <t>BKG124486</t>
  </si>
  <si>
    <t>BKG124487</t>
  </si>
  <si>
    <t>BKG124488</t>
  </si>
  <si>
    <t>BKG124489</t>
  </si>
  <si>
    <t>BKG124490</t>
  </si>
  <si>
    <t>BKG124491</t>
  </si>
  <si>
    <t>BKG124492</t>
  </si>
  <si>
    <t>BKG124493</t>
  </si>
  <si>
    <t>BKG124494</t>
  </si>
  <si>
    <t>BKG124495</t>
  </si>
  <si>
    <t>BKG124496</t>
  </si>
  <si>
    <t>BKG124497</t>
  </si>
  <si>
    <t>BKG124498</t>
  </si>
  <si>
    <t>BKG124499</t>
  </si>
  <si>
    <t>BKG124500</t>
  </si>
  <si>
    <t>BKG124501</t>
  </si>
  <si>
    <t>BKG124502</t>
  </si>
  <si>
    <t>BKG124503</t>
  </si>
  <si>
    <t>BKG124504</t>
  </si>
  <si>
    <t>BKG124505</t>
  </si>
  <si>
    <t>BKG124506</t>
  </si>
  <si>
    <t>BKG124507</t>
  </si>
  <si>
    <t>BKG124508</t>
  </si>
  <si>
    <t>BKG124509</t>
  </si>
  <si>
    <t>BKG124510</t>
  </si>
  <si>
    <t>BKG124511</t>
  </si>
  <si>
    <t>BKG124512</t>
  </si>
  <si>
    <t>BKG124513</t>
  </si>
  <si>
    <t>BKG124514</t>
  </si>
  <si>
    <t>BKG124515</t>
  </si>
  <si>
    <t>BKG124516</t>
  </si>
  <si>
    <t>BKG124517</t>
  </si>
  <si>
    <t>BKG124518</t>
  </si>
  <si>
    <t>BKG124519</t>
  </si>
  <si>
    <t>BKG124520</t>
  </si>
  <si>
    <t>BKG124521</t>
  </si>
  <si>
    <t>BKG124522</t>
  </si>
  <si>
    <t>BKG124523</t>
  </si>
  <si>
    <t>BKG124524</t>
  </si>
  <si>
    <t>BKG124525</t>
  </si>
  <si>
    <t>BKG124526</t>
  </si>
  <si>
    <t>BKG124527</t>
  </si>
  <si>
    <t>BKG124528</t>
  </si>
  <si>
    <t>BKG124529</t>
  </si>
  <si>
    <t>BKG124530</t>
  </si>
  <si>
    <t>BKG124531</t>
  </si>
  <si>
    <t>BKG124532</t>
  </si>
  <si>
    <t>BKG124533</t>
  </si>
  <si>
    <t>BKG124534</t>
  </si>
  <si>
    <t>BKG124535</t>
  </si>
  <si>
    <t>BKG124536</t>
  </si>
  <si>
    <t>BKG124537</t>
  </si>
  <si>
    <t>BKG124538</t>
  </si>
  <si>
    <t>BKG124539</t>
  </si>
  <si>
    <t>BKG124540</t>
  </si>
  <si>
    <t>BKG124541</t>
  </si>
  <si>
    <t>BKG124542</t>
  </si>
  <si>
    <t>BKG124543</t>
  </si>
  <si>
    <t>BKG124544</t>
  </si>
  <si>
    <t>BKG124545</t>
  </si>
  <si>
    <t>BKG124546</t>
  </si>
  <si>
    <t>BKG124547</t>
  </si>
  <si>
    <t>BKG124548</t>
  </si>
  <si>
    <t>BKG124549</t>
  </si>
  <si>
    <t>BKG124550</t>
  </si>
  <si>
    <t>BKG124551</t>
  </si>
  <si>
    <t>BKG124552</t>
  </si>
  <si>
    <t>BKG124553</t>
  </si>
  <si>
    <t>BKG124554</t>
  </si>
  <si>
    <t>BKG124555</t>
  </si>
  <si>
    <t>BKG124556</t>
  </si>
  <si>
    <t>BKG124557</t>
  </si>
  <si>
    <t>BKG124558</t>
  </si>
  <si>
    <t>BKG124559</t>
  </si>
  <si>
    <t>BKG124560</t>
  </si>
  <si>
    <t>BKG124561</t>
  </si>
  <si>
    <t>BKG124562</t>
  </si>
  <si>
    <t>BKG124563</t>
  </si>
  <si>
    <t>BKG124564</t>
  </si>
  <si>
    <t>BKG124565</t>
  </si>
  <si>
    <t>BKG124566</t>
  </si>
  <si>
    <t>BKG124567</t>
  </si>
  <si>
    <t>BKG124568</t>
  </si>
  <si>
    <t>BKG124569</t>
  </si>
  <si>
    <t>BKG124570</t>
  </si>
  <si>
    <t>BKG124571</t>
  </si>
  <si>
    <t>BKG124572</t>
  </si>
  <si>
    <t>BKG124573</t>
  </si>
  <si>
    <t>BKG124574</t>
  </si>
  <si>
    <t>BKG124575</t>
  </si>
  <si>
    <t>BKG124576</t>
  </si>
  <si>
    <t>BKG124577</t>
  </si>
  <si>
    <t>BKG124578</t>
  </si>
  <si>
    <t>BKG124579</t>
  </si>
  <si>
    <t>BKG124580</t>
  </si>
  <si>
    <t>BKG124581</t>
  </si>
  <si>
    <t>BKG124582</t>
  </si>
  <si>
    <t>BKG124583</t>
  </si>
  <si>
    <t>BKG124584</t>
  </si>
  <si>
    <t>BKG124585</t>
  </si>
  <si>
    <t>BKG124586</t>
  </si>
  <si>
    <t>BKG124587</t>
  </si>
  <si>
    <t>BKG124588</t>
  </si>
  <si>
    <t>BKG124589</t>
  </si>
  <si>
    <t>BKG124590</t>
  </si>
  <si>
    <t>BKG124591</t>
  </si>
  <si>
    <t>BKG124592</t>
  </si>
  <si>
    <t>BKG124593</t>
  </si>
  <si>
    <t>BKG124594</t>
  </si>
  <si>
    <t>BKG124595</t>
  </si>
  <si>
    <t>BKG124596</t>
  </si>
  <si>
    <t>BKG124597</t>
  </si>
  <si>
    <t>BKG124598</t>
  </si>
  <si>
    <t>BKG124599</t>
  </si>
  <si>
    <t>BKG124600</t>
  </si>
  <si>
    <t>BKG124601</t>
  </si>
  <si>
    <t>BKG124602</t>
  </si>
  <si>
    <t>BKG124603</t>
  </si>
  <si>
    <t>BKG124604</t>
  </si>
  <si>
    <t>BKG124605</t>
  </si>
  <si>
    <t>BKG124606</t>
  </si>
  <si>
    <t>BKG124607</t>
  </si>
  <si>
    <t>BKG124608</t>
  </si>
  <si>
    <t>BKG124609</t>
  </si>
  <si>
    <t>BKG124610</t>
  </si>
  <si>
    <t>BKG124611</t>
  </si>
  <si>
    <t>BKG124612</t>
  </si>
  <si>
    <t>BKG124613</t>
  </si>
  <si>
    <t>BKG124614</t>
  </si>
  <si>
    <t>BKG124615</t>
  </si>
  <si>
    <t>BKG124616</t>
  </si>
  <si>
    <t>BKG124617</t>
  </si>
  <si>
    <t>BKG124618</t>
  </si>
  <si>
    <t>BKG124619</t>
  </si>
  <si>
    <t>BKG124620</t>
  </si>
  <si>
    <t>BKG124621</t>
  </si>
  <si>
    <t>BKG124622</t>
  </si>
  <si>
    <t>BKG124623</t>
  </si>
  <si>
    <t>BKG124624</t>
  </si>
  <si>
    <t>BKG124625</t>
  </si>
  <si>
    <t>BKG124626</t>
  </si>
  <si>
    <t>BKG124627</t>
  </si>
  <si>
    <t>BKG124628</t>
  </si>
  <si>
    <t>BKG124629</t>
  </si>
  <si>
    <t>BKG124630</t>
  </si>
  <si>
    <t>BKG124631</t>
  </si>
  <si>
    <t>BKG124632</t>
  </si>
  <si>
    <t>BKG124633</t>
  </si>
  <si>
    <t>BKG124634</t>
  </si>
  <si>
    <t>BKG124635</t>
  </si>
  <si>
    <t>BKG124636</t>
  </si>
  <si>
    <t>BKG124637</t>
  </si>
  <si>
    <t>BKG124638</t>
  </si>
  <si>
    <t>BKG124639</t>
  </si>
  <si>
    <t>BKG124640</t>
  </si>
  <si>
    <t>BKG124641</t>
  </si>
  <si>
    <t>BKG124642</t>
  </si>
  <si>
    <t>BKG124643</t>
  </si>
  <si>
    <t>BKG124644</t>
  </si>
  <si>
    <t>BKG124646</t>
  </si>
  <si>
    <t>BKG124647</t>
  </si>
  <si>
    <t>BKG124648</t>
  </si>
  <si>
    <t>BKG124649</t>
  </si>
  <si>
    <t>BKG124650</t>
  </si>
  <si>
    <t>BKG124651</t>
  </si>
  <si>
    <t>BKG124652</t>
  </si>
  <si>
    <t>BKG124653</t>
  </si>
  <si>
    <t>BKG124654</t>
  </si>
  <si>
    <t>BKG124655</t>
  </si>
  <si>
    <t>BKG124656</t>
  </si>
  <si>
    <t>BKG124657</t>
  </si>
  <si>
    <t>BKG124658</t>
  </si>
  <si>
    <t>BKG124659</t>
  </si>
  <si>
    <t>BKG124660</t>
  </si>
  <si>
    <t>BKG124661</t>
  </si>
  <si>
    <t>BKG124662</t>
  </si>
  <si>
    <t>BKG124663</t>
  </si>
  <si>
    <t>BKG124664</t>
  </si>
  <si>
    <t>BKG124665</t>
  </si>
  <si>
    <t>BKG124666</t>
  </si>
  <si>
    <t>BKG124667</t>
  </si>
  <si>
    <t>BKG124668</t>
  </si>
  <si>
    <t>BKG124669</t>
  </si>
  <si>
    <t>BKG124670</t>
  </si>
  <si>
    <t>BKG124671</t>
  </si>
  <si>
    <t>BKG124672</t>
  </si>
  <si>
    <t>BKG124673</t>
  </si>
  <si>
    <t>BKG124674</t>
  </si>
  <si>
    <t>BKG124675</t>
  </si>
  <si>
    <t>BKG124676</t>
  </si>
  <si>
    <t>BKG124677</t>
  </si>
  <si>
    <t>BKG124678</t>
  </si>
  <si>
    <t>BKG124679</t>
  </si>
  <si>
    <t>BKG124680</t>
  </si>
  <si>
    <t>BKG124681</t>
  </si>
  <si>
    <t>BKG124682</t>
  </si>
  <si>
    <t>BKG124683</t>
  </si>
  <si>
    <t>BKG124684</t>
  </si>
  <si>
    <t>BKG124685</t>
  </si>
  <si>
    <t>BKG124686</t>
  </si>
  <si>
    <t>BKG124687</t>
  </si>
  <si>
    <t>BKG124688</t>
  </si>
  <si>
    <t>BKG124689</t>
  </si>
  <si>
    <t>BKG124690</t>
  </si>
  <si>
    <t>BKG124691</t>
  </si>
  <si>
    <t>BKG124692</t>
  </si>
  <si>
    <t>BKG124693</t>
  </si>
  <si>
    <t>BKG124694</t>
  </si>
  <si>
    <t>BKG124695</t>
  </si>
  <si>
    <t>BKG124696</t>
  </si>
  <si>
    <t>BKG124697</t>
  </si>
  <si>
    <t>BKG124698</t>
  </si>
  <si>
    <t>BKG124699</t>
  </si>
  <si>
    <t>BKG124700</t>
  </si>
  <si>
    <t>BKG124701</t>
  </si>
  <si>
    <t>BKG124702</t>
  </si>
  <si>
    <t>BKG124703</t>
  </si>
  <si>
    <t>BKG124704</t>
  </si>
  <si>
    <t>BKG124705</t>
  </si>
  <si>
    <t>BKG124706</t>
  </si>
  <si>
    <t>BKG124707</t>
  </si>
  <si>
    <t>BKG124708</t>
  </si>
  <si>
    <t>BKG124709</t>
  </si>
  <si>
    <t>BKG124710</t>
  </si>
  <si>
    <t>BKG124711</t>
  </si>
  <si>
    <t>BKG124712</t>
  </si>
  <si>
    <t>BKG124713</t>
  </si>
  <si>
    <t>BKG124714</t>
  </si>
  <si>
    <t>BKG124715</t>
  </si>
  <si>
    <t>BKG124716</t>
  </si>
  <si>
    <t>BKG124717</t>
  </si>
  <si>
    <t>BKG124718</t>
  </si>
  <si>
    <t>BKG124719</t>
  </si>
  <si>
    <t>BKG124720</t>
  </si>
  <si>
    <t>BKG124721</t>
  </si>
  <si>
    <t>BKG124722</t>
  </si>
  <si>
    <t>BKG124723</t>
  </si>
  <si>
    <t>BKG124724</t>
  </si>
  <si>
    <t>BKG124725</t>
  </si>
  <si>
    <t>BKG124726</t>
  </si>
  <si>
    <t>BKG124727</t>
  </si>
  <si>
    <t>BKG124728</t>
  </si>
  <si>
    <t>BKG124729</t>
  </si>
  <si>
    <t>BKG124730</t>
  </si>
  <si>
    <t>BKG124731</t>
  </si>
  <si>
    <t>BKG124732</t>
  </si>
  <si>
    <t>BKG124733</t>
  </si>
  <si>
    <t>BKG124734</t>
  </si>
  <si>
    <t>BKG124735</t>
  </si>
  <si>
    <t>BKG124736</t>
  </si>
  <si>
    <t>BKG124737</t>
  </si>
  <si>
    <t>BKG124738</t>
  </si>
  <si>
    <t>BKG124739</t>
  </si>
  <si>
    <t>BKG124740</t>
  </si>
  <si>
    <t>BKG124741</t>
  </si>
  <si>
    <t>BKG124742</t>
  </si>
  <si>
    <t>BKG124743</t>
  </si>
  <si>
    <t>BKG124744</t>
  </si>
  <si>
    <t>BKG124745</t>
  </si>
  <si>
    <t>BKG124746</t>
  </si>
  <si>
    <t>BKG124747</t>
  </si>
  <si>
    <t>BKG124748</t>
  </si>
  <si>
    <t>BKG124749</t>
  </si>
  <si>
    <t>BKG124750</t>
  </si>
  <si>
    <t>BKG124751</t>
  </si>
  <si>
    <t>BKG124752</t>
  </si>
  <si>
    <t>BKG124753</t>
  </si>
  <si>
    <t>BKG124754</t>
  </si>
  <si>
    <t>BKG124755</t>
  </si>
  <si>
    <t>BKG124756</t>
  </si>
  <si>
    <t>BKG124757</t>
  </si>
  <si>
    <t>BKG124758</t>
  </si>
  <si>
    <t>BKG124759</t>
  </si>
  <si>
    <t>BKG124760</t>
  </si>
  <si>
    <t>BKG124761</t>
  </si>
  <si>
    <t>BKG124762</t>
  </si>
  <si>
    <t>BKG124763</t>
  </si>
  <si>
    <t>BKG124764</t>
  </si>
  <si>
    <t>BKG124765</t>
  </si>
  <si>
    <t>BKG124766</t>
  </si>
  <si>
    <t>BKG124767</t>
  </si>
  <si>
    <t>BKG124768</t>
  </si>
  <si>
    <t>BKG124769</t>
  </si>
  <si>
    <t>BKG124770</t>
  </si>
  <si>
    <t>BKG124771</t>
  </si>
  <si>
    <t>BKG124772</t>
  </si>
  <si>
    <t>BKG124773</t>
  </si>
  <si>
    <t>BKG124774</t>
  </si>
  <si>
    <t>BKG124775</t>
  </si>
  <si>
    <t>BKG124776</t>
  </si>
  <si>
    <t>BKG124777</t>
  </si>
  <si>
    <t>BKG124778</t>
  </si>
  <si>
    <t>BKG124779</t>
  </si>
  <si>
    <t>BKG124780</t>
  </si>
  <si>
    <t>BKG124781</t>
  </si>
  <si>
    <t>BKG124782</t>
  </si>
  <si>
    <t>BKG124783</t>
  </si>
  <si>
    <t>BKG124784</t>
  </si>
  <si>
    <t>BKG124785</t>
  </si>
  <si>
    <t>BKG124786</t>
  </si>
  <si>
    <t>BKG124787</t>
  </si>
  <si>
    <t>BKG124788</t>
  </si>
  <si>
    <t>BKG124789</t>
  </si>
  <si>
    <t>BKG124790</t>
  </si>
  <si>
    <t>BKG124791</t>
  </si>
  <si>
    <t>BKG124792</t>
  </si>
  <si>
    <t>BKG124793</t>
  </si>
  <si>
    <t>BKG124794</t>
  </si>
  <si>
    <t>BKG124795</t>
  </si>
  <si>
    <t>BKG124796</t>
  </si>
  <si>
    <t>BKG124797</t>
  </si>
  <si>
    <t>BKG124798</t>
  </si>
  <si>
    <t>BKG124799</t>
  </si>
  <si>
    <t>BKG124800</t>
  </si>
  <si>
    <t>BKG124801</t>
  </si>
  <si>
    <t>BKG124802</t>
  </si>
  <si>
    <t>BKG124803</t>
  </si>
  <si>
    <t>BKG124804</t>
  </si>
  <si>
    <t>BKG124805</t>
  </si>
  <si>
    <t>BKG124806</t>
  </si>
  <si>
    <t>BKG124807</t>
  </si>
  <si>
    <t>BKG124808</t>
  </si>
  <si>
    <t>BKG124809</t>
  </si>
  <si>
    <t>BKG124810</t>
  </si>
  <si>
    <t>BKG124811</t>
  </si>
  <si>
    <t>BKG124812</t>
  </si>
  <si>
    <t>BKG124813</t>
  </si>
  <si>
    <t>BKG124814</t>
  </si>
  <si>
    <t>BKG124815</t>
  </si>
  <si>
    <t>BKG124816</t>
  </si>
  <si>
    <t>BKG124817</t>
  </si>
  <si>
    <t>BKG124818</t>
  </si>
  <si>
    <t>BKG124819</t>
  </si>
  <si>
    <t>BKG124820</t>
  </si>
  <si>
    <t>BKG124821</t>
  </si>
  <si>
    <t>BKG124822</t>
  </si>
  <si>
    <t>BKG124823</t>
  </si>
  <si>
    <t>BKG124824</t>
  </si>
  <si>
    <t>BKG124825</t>
  </si>
  <si>
    <t>BKG124826</t>
  </si>
  <si>
    <t>BKG124827</t>
  </si>
  <si>
    <t>BKG124828</t>
  </si>
  <si>
    <t>BKG124829</t>
  </si>
  <si>
    <t>BKG124830</t>
  </si>
  <si>
    <t>BKG124831</t>
  </si>
  <si>
    <t>BKG124832</t>
  </si>
  <si>
    <t>BKG124833</t>
  </si>
  <si>
    <t>BKG124834</t>
  </si>
  <si>
    <t>BKG124835</t>
  </si>
  <si>
    <t>BKG124836</t>
  </si>
  <si>
    <t>BKG124837</t>
  </si>
  <si>
    <t>BKG124838</t>
  </si>
  <si>
    <t>BKG124839</t>
  </si>
  <si>
    <t>BKG124840</t>
  </si>
  <si>
    <t>BKG124841</t>
  </si>
  <si>
    <t>BKG124842</t>
  </si>
  <si>
    <t>BKG124843</t>
  </si>
  <si>
    <t>BKG124844</t>
  </si>
  <si>
    <t>BKG124845</t>
  </si>
  <si>
    <t>BKG124846</t>
  </si>
  <si>
    <t>BKG124847</t>
  </si>
  <si>
    <t>BKG124848</t>
  </si>
  <si>
    <t>BKG124849</t>
  </si>
  <si>
    <t>BKG124850</t>
  </si>
  <si>
    <t>BKG124851</t>
  </si>
  <si>
    <t>BKG124852</t>
  </si>
  <si>
    <t>BKG124853</t>
  </si>
  <si>
    <t>BKG124854</t>
  </si>
  <si>
    <t>BKG124855</t>
  </si>
  <si>
    <t>BKG124856</t>
  </si>
  <si>
    <t>BKG124857</t>
  </si>
  <si>
    <t>BKG124858</t>
  </si>
  <si>
    <t>BKG124859</t>
  </si>
  <si>
    <t>BKG124860</t>
  </si>
  <si>
    <t>BKG124861</t>
  </si>
  <si>
    <t>BKG124862</t>
  </si>
  <si>
    <t>BKG124863</t>
  </si>
  <si>
    <t>BKG124864</t>
  </si>
  <si>
    <t>BKG124865</t>
  </si>
  <si>
    <t>BKG124866</t>
  </si>
  <si>
    <t>BKG124867</t>
  </si>
  <si>
    <t>BKG124868</t>
  </si>
  <si>
    <t>BKG124869</t>
  </si>
  <si>
    <t>BKG124870</t>
  </si>
  <si>
    <t>BKG124871</t>
  </si>
  <si>
    <t>BKG124872</t>
  </si>
  <si>
    <t>BKG124873</t>
  </si>
  <si>
    <t>BKG124874</t>
  </si>
  <si>
    <t>BKG124875</t>
  </si>
  <si>
    <t>BKG124876</t>
  </si>
  <si>
    <t>BKG124877</t>
  </si>
  <si>
    <t>BKG124878</t>
  </si>
  <si>
    <t>BKG124879</t>
  </si>
  <si>
    <t>BKG124880</t>
  </si>
  <si>
    <t>BKG124881</t>
  </si>
  <si>
    <t>BKG124882</t>
  </si>
  <si>
    <t>BKG124883</t>
  </si>
  <si>
    <t>BKG124884</t>
  </si>
  <si>
    <t>BKG124885</t>
  </si>
  <si>
    <t>BKG124886</t>
  </si>
  <si>
    <t>BKG124887</t>
  </si>
  <si>
    <t>BKG124888</t>
  </si>
  <si>
    <t>BKG124889</t>
  </si>
  <si>
    <t>BKG124890</t>
  </si>
  <si>
    <t>BKG124891</t>
  </si>
  <si>
    <t>BKG124892</t>
  </si>
  <si>
    <t>BKG124893</t>
  </si>
  <si>
    <t>BKG124894</t>
  </si>
  <si>
    <t>BKG124895</t>
  </si>
  <si>
    <t>BKG124896</t>
  </si>
  <si>
    <t>BKG124897</t>
  </si>
  <si>
    <t>BKG124898</t>
  </si>
  <si>
    <t>BKG124899</t>
  </si>
  <si>
    <t>BKG124900</t>
  </si>
  <si>
    <t>BKG124901</t>
  </si>
  <si>
    <t>BKG124902</t>
  </si>
  <si>
    <t>BKG124903</t>
  </si>
  <si>
    <t>BKG124904</t>
  </si>
  <si>
    <t>BKG124905</t>
  </si>
  <si>
    <t>BKG124906</t>
  </si>
  <si>
    <t>BKG124907</t>
  </si>
  <si>
    <t>BKG124908</t>
  </si>
  <si>
    <t>BKG124909</t>
  </si>
  <si>
    <t>BKG124910</t>
  </si>
  <si>
    <t>BKG124911</t>
  </si>
  <si>
    <t>BKG124912</t>
  </si>
  <si>
    <t>BKG124913</t>
  </si>
  <si>
    <t>BKG124914</t>
  </si>
  <si>
    <t>BKG124915</t>
  </si>
  <si>
    <t>BKG124916</t>
  </si>
  <si>
    <t>BKG124917</t>
  </si>
  <si>
    <t>BKG124918</t>
  </si>
  <si>
    <t>BKG124919</t>
  </si>
  <si>
    <t>BKG124920</t>
  </si>
  <si>
    <t>BKG124921</t>
  </si>
  <si>
    <t>BKG124922</t>
  </si>
  <si>
    <t>BKG124923</t>
  </si>
  <si>
    <t>BKG124924</t>
  </si>
  <si>
    <t>BKG124925</t>
  </si>
  <si>
    <t>BKG124926</t>
  </si>
  <si>
    <t>BKG124927</t>
  </si>
  <si>
    <t>BKG124928</t>
  </si>
  <si>
    <t>BKG124929</t>
  </si>
  <si>
    <t>BKG124930</t>
  </si>
  <si>
    <t>BKG124931</t>
  </si>
  <si>
    <t>BKG124932</t>
  </si>
  <si>
    <t>BKG124933</t>
  </si>
  <si>
    <t>BKG124934</t>
  </si>
  <si>
    <t>BKG124935</t>
  </si>
  <si>
    <t>BKG124936</t>
  </si>
  <si>
    <t>BKG124937</t>
  </si>
  <si>
    <t>BKG124938</t>
  </si>
  <si>
    <t>BKG124939</t>
  </si>
  <si>
    <t>BKG124940</t>
  </si>
  <si>
    <t>BKG124941</t>
  </si>
  <si>
    <t>BKG124942</t>
  </si>
  <si>
    <t>BKG124943</t>
  </si>
  <si>
    <t>BKG124944</t>
  </si>
  <si>
    <t>BKG124945</t>
  </si>
  <si>
    <t>BKG124946</t>
  </si>
  <si>
    <t>BKG124947</t>
  </si>
  <si>
    <t>BKG124948</t>
  </si>
  <si>
    <t>BKG124949</t>
  </si>
  <si>
    <t>BKG124950</t>
  </si>
  <si>
    <t>BKG124951</t>
  </si>
  <si>
    <t>BKG124952</t>
  </si>
  <si>
    <t>BKG124953</t>
  </si>
  <si>
    <t>BKG124954</t>
  </si>
  <si>
    <t>BKG124955</t>
  </si>
  <si>
    <t>BKG124956</t>
  </si>
  <si>
    <t>BKG124957</t>
  </si>
  <si>
    <t>BKG124958</t>
  </si>
  <si>
    <t>BKG124959</t>
  </si>
  <si>
    <t>BKG124960</t>
  </si>
  <si>
    <t>BKG124961</t>
  </si>
  <si>
    <t>BKG124962</t>
  </si>
  <si>
    <t>BKG124963</t>
  </si>
  <si>
    <t>BKG124964</t>
  </si>
  <si>
    <t>BKG124965</t>
  </si>
  <si>
    <t>BKG124966</t>
  </si>
  <si>
    <t>BKG124967</t>
  </si>
  <si>
    <t>BKG124968</t>
  </si>
  <si>
    <t>BKG124969</t>
  </si>
  <si>
    <t>BKG124970</t>
  </si>
  <si>
    <t>BKG124971</t>
  </si>
  <si>
    <t>BKG124972</t>
  </si>
  <si>
    <t>BKG124973</t>
  </si>
  <si>
    <t>BKG124974</t>
  </si>
  <si>
    <t>BKG124975</t>
  </si>
  <si>
    <t>BKG124976</t>
  </si>
  <si>
    <t>BKG124977</t>
  </si>
  <si>
    <t>BKG124978</t>
  </si>
  <si>
    <t>BKG124979</t>
  </si>
  <si>
    <t>BKG124980</t>
  </si>
  <si>
    <t>BKG124981</t>
  </si>
  <si>
    <t>BKG124982</t>
  </si>
  <si>
    <t>BKG124983</t>
  </si>
  <si>
    <t>BKG124984</t>
  </si>
  <si>
    <t>BKG124985</t>
  </si>
  <si>
    <t>BKG124986</t>
  </si>
  <si>
    <t>BKG124987</t>
  </si>
  <si>
    <t>BKG124988</t>
  </si>
  <si>
    <t>BKG124989</t>
  </si>
  <si>
    <t>BKG124990</t>
  </si>
  <si>
    <t>BKG124991</t>
  </si>
  <si>
    <t>BKG124992</t>
  </si>
  <si>
    <t>BKG124993</t>
  </si>
  <si>
    <t>BKG124994</t>
  </si>
  <si>
    <t>BKG124995</t>
  </si>
  <si>
    <t>BKG124996</t>
  </si>
  <si>
    <t>BKG124997</t>
  </si>
  <si>
    <t>BKG124998</t>
  </si>
  <si>
    <t>BKG124999</t>
  </si>
  <si>
    <t>BKG125000</t>
  </si>
  <si>
    <t>BKG125001</t>
  </si>
  <si>
    <t>BKG125002</t>
  </si>
  <si>
    <t>BKG125003</t>
  </si>
  <si>
    <t>BKG125004</t>
  </si>
  <si>
    <t>BKG125005</t>
  </si>
  <si>
    <t>BKG125006</t>
  </si>
  <si>
    <t>BKG125007</t>
  </si>
  <si>
    <t>BKG125008</t>
  </si>
  <si>
    <t>BKG125009</t>
  </si>
  <si>
    <t>BKG125010</t>
  </si>
  <si>
    <t>BKG125011</t>
  </si>
  <si>
    <t>BKG125012</t>
  </si>
  <si>
    <t>BKG125013</t>
  </si>
  <si>
    <t>BKG125014</t>
  </si>
  <si>
    <t>BKG125015</t>
  </si>
  <si>
    <t>BKG125016</t>
  </si>
  <si>
    <t>BKG125017</t>
  </si>
  <si>
    <t>BKG125018</t>
  </si>
  <si>
    <t>BKG125019</t>
  </si>
  <si>
    <t>BKG125020</t>
  </si>
  <si>
    <t>BKG125021</t>
  </si>
  <si>
    <t>BKG125022</t>
  </si>
  <si>
    <t>BKG125023</t>
  </si>
  <si>
    <t>BKG125024</t>
  </si>
  <si>
    <t>BKG125025</t>
  </si>
  <si>
    <t>BKG125026</t>
  </si>
  <si>
    <t>BKG125027</t>
  </si>
  <si>
    <t>BKG125028</t>
  </si>
  <si>
    <t>BKG125029</t>
  </si>
  <si>
    <t>BKG125030</t>
  </si>
  <si>
    <t>BKG125031</t>
  </si>
  <si>
    <t>BKG125032</t>
  </si>
  <si>
    <t>BKG125033</t>
  </si>
  <si>
    <t>BKG125034</t>
  </si>
  <si>
    <t>BKG125035</t>
  </si>
  <si>
    <t>BKG125036</t>
  </si>
  <si>
    <t>BKG125037</t>
  </si>
  <si>
    <t>BKG125038</t>
  </si>
  <si>
    <t>BKG125039</t>
  </si>
  <si>
    <t>BKG125040</t>
  </si>
  <si>
    <t>BKG125041</t>
  </si>
  <si>
    <t>BKG125042</t>
  </si>
  <si>
    <t>BKG125043</t>
  </si>
  <si>
    <t>BKG125044</t>
  </si>
  <si>
    <t>BKG125045</t>
  </si>
  <si>
    <t>BKG125046</t>
  </si>
  <si>
    <t>BKG125047</t>
  </si>
  <si>
    <t>BKG125048</t>
  </si>
  <si>
    <t>BKG125049</t>
  </si>
  <si>
    <t>BKG125050</t>
  </si>
  <si>
    <t>BKG125051</t>
  </si>
  <si>
    <t>BKG125052</t>
  </si>
  <si>
    <t>BKG125053</t>
  </si>
  <si>
    <t>BKG125054</t>
  </si>
  <si>
    <t>BKG125055</t>
  </si>
  <si>
    <t>BKG125056</t>
  </si>
  <si>
    <t>BKG125057</t>
  </si>
  <si>
    <t>BKG125058</t>
  </si>
  <si>
    <t>BKG125059</t>
  </si>
  <si>
    <t>BKG125060</t>
  </si>
  <si>
    <t>BKG125061</t>
  </si>
  <si>
    <t>BKG125062</t>
  </si>
  <si>
    <t>BKG125063</t>
  </si>
  <si>
    <t>BKG125064</t>
  </si>
  <si>
    <t>BKG125065</t>
  </si>
  <si>
    <t>BKG125066</t>
  </si>
  <si>
    <t>BKG125067</t>
  </si>
  <si>
    <t>BKG125068</t>
  </si>
  <si>
    <t>BKG125069</t>
  </si>
  <si>
    <t>BKG125070</t>
  </si>
  <si>
    <t>BKG125071</t>
  </si>
  <si>
    <t>BKG125072</t>
  </si>
  <si>
    <t>BKG125073</t>
  </si>
  <si>
    <t>BKG125074</t>
  </si>
  <si>
    <t>BKG125075</t>
  </si>
  <si>
    <t>BKG125076</t>
  </si>
  <si>
    <t>BKG125077</t>
  </si>
  <si>
    <t>BKG125078</t>
  </si>
  <si>
    <t>BKG125079</t>
  </si>
  <si>
    <t>BKG125080</t>
  </si>
  <si>
    <t>BKG125081</t>
  </si>
  <si>
    <t>BKG125082</t>
  </si>
  <si>
    <t>BKG125083</t>
  </si>
  <si>
    <t>BKG125084</t>
  </si>
  <si>
    <t>BKG125085</t>
  </si>
  <si>
    <t>BKG125086</t>
  </si>
  <si>
    <t>BKG125087</t>
  </si>
  <si>
    <t>BKG125088</t>
  </si>
  <si>
    <t>BKG125089</t>
  </si>
  <si>
    <t>BKG125090</t>
  </si>
  <si>
    <t>BKG125091</t>
  </si>
  <si>
    <t>BKG125092</t>
  </si>
  <si>
    <t>BKG125093</t>
  </si>
  <si>
    <t>BKG125094</t>
  </si>
  <si>
    <t>BKG125095</t>
  </si>
  <si>
    <t>BKG125096</t>
  </si>
  <si>
    <t>BKG125097</t>
  </si>
  <si>
    <t>BKG125098</t>
  </si>
  <si>
    <t>BKG125099</t>
  </si>
  <si>
    <t>BKG125100</t>
  </si>
  <si>
    <t>BKG125101</t>
  </si>
  <si>
    <t>BKG125102</t>
  </si>
  <si>
    <t>BKG125103</t>
  </si>
  <si>
    <t>BKG125104</t>
  </si>
  <si>
    <t>BKG125105</t>
  </si>
  <si>
    <t>BKG125106</t>
  </si>
  <si>
    <t>BKG125107</t>
  </si>
  <si>
    <t>BKG125108</t>
  </si>
  <si>
    <t>BKG125109</t>
  </si>
  <si>
    <t>BKG125110</t>
  </si>
  <si>
    <t>BKG125111</t>
  </si>
  <si>
    <t>BKG125112</t>
  </si>
  <si>
    <t>BKG125113</t>
  </si>
  <si>
    <t>BKG125114</t>
  </si>
  <si>
    <t>BKG125115</t>
  </si>
  <si>
    <t>BKG125116</t>
  </si>
  <si>
    <t>BKG125117</t>
  </si>
  <si>
    <t>BKG125118</t>
  </si>
  <si>
    <t>BKG125120</t>
  </si>
  <si>
    <t>BKG125121</t>
  </si>
  <si>
    <t>BKG125122</t>
  </si>
  <si>
    <t>BKG125123</t>
  </si>
  <si>
    <t>BKG125124</t>
  </si>
  <si>
    <t>BKG125125</t>
  </si>
  <si>
    <t>BKG125126</t>
  </si>
  <si>
    <t>BKG125127</t>
  </si>
  <si>
    <t>BKG125128</t>
  </si>
  <si>
    <t>BKG125129</t>
  </si>
  <si>
    <t>BKG125130</t>
  </si>
  <si>
    <t>BKG125131</t>
  </si>
  <si>
    <t>BKG125132</t>
  </si>
  <si>
    <t>BKG125133</t>
  </si>
  <si>
    <t>BKG125134</t>
  </si>
  <si>
    <t>BKG125135</t>
  </si>
  <si>
    <t>BKG125136</t>
  </si>
  <si>
    <t>BKG125137</t>
  </si>
  <si>
    <t>BKG125138</t>
  </si>
  <si>
    <t>BKG125139</t>
  </si>
  <si>
    <t>BKG125140</t>
  </si>
  <si>
    <t>BKG125141</t>
  </si>
  <si>
    <t>BKG125142</t>
  </si>
  <si>
    <t>BKG125143</t>
  </si>
  <si>
    <t>BKG125144</t>
  </si>
  <si>
    <t>BKG125145</t>
  </si>
  <si>
    <t>BKG125146</t>
  </si>
  <si>
    <t>BKG125147</t>
  </si>
  <si>
    <t>BKG125148</t>
  </si>
  <si>
    <t>BKG125149</t>
  </si>
  <si>
    <t>BKG125150</t>
  </si>
  <si>
    <t>BKG125151</t>
  </si>
  <si>
    <t>BKG125152</t>
  </si>
  <si>
    <t>BKG125153</t>
  </si>
  <si>
    <t>BKG125154</t>
  </si>
  <si>
    <t>BKG125155</t>
  </si>
  <si>
    <t>BKG125156</t>
  </si>
  <si>
    <t>BKG125157</t>
  </si>
  <si>
    <t>BKG125158</t>
  </si>
  <si>
    <t>BKG125159</t>
  </si>
  <si>
    <t>BKG125160</t>
  </si>
  <si>
    <t>BKG125161</t>
  </si>
  <si>
    <t>BKG125162</t>
  </si>
  <si>
    <t>BKG125163</t>
  </si>
  <si>
    <t>BKG125164</t>
  </si>
  <si>
    <t>BKG125165</t>
  </si>
  <si>
    <t>BKG125166</t>
  </si>
  <si>
    <t>BKG125167</t>
  </si>
  <si>
    <t>BKG125168</t>
  </si>
  <si>
    <t>BKG125169</t>
  </si>
  <si>
    <t>BKG125170</t>
  </si>
  <si>
    <t>BKG125171</t>
  </si>
  <si>
    <t>BKG125172</t>
  </si>
  <si>
    <t>BKG125173</t>
  </si>
  <si>
    <t>BKG125174</t>
  </si>
  <si>
    <t>BKG125175</t>
  </si>
  <si>
    <t>BKG125176</t>
  </si>
  <si>
    <t>BKG125177</t>
  </si>
  <si>
    <t>BKG125178</t>
  </si>
  <si>
    <t>BKG125179</t>
  </si>
  <si>
    <t>BKG125180</t>
  </si>
  <si>
    <t>BKG125181</t>
  </si>
  <si>
    <t>BKG125182</t>
  </si>
  <si>
    <t>BKG125183</t>
  </si>
  <si>
    <t>BKG125184</t>
  </si>
  <si>
    <t>BKG125185</t>
  </si>
  <si>
    <t>BKG125186</t>
  </si>
  <si>
    <t>BKG125187</t>
  </si>
  <si>
    <t>BKG125188</t>
  </si>
  <si>
    <t>BKG125189</t>
  </si>
  <si>
    <t>BKG125190</t>
  </si>
  <si>
    <t>BKG125191</t>
  </si>
  <si>
    <t>BKG125192</t>
  </si>
  <si>
    <t>BKG125193</t>
  </si>
  <si>
    <t>BKG125194</t>
  </si>
  <si>
    <t>BKG125195</t>
  </si>
  <si>
    <t>BKG125196</t>
  </si>
  <si>
    <t>BKG125197</t>
  </si>
  <si>
    <t>BKG125198</t>
  </si>
  <si>
    <t>BKG125199</t>
  </si>
  <si>
    <t>BKG125200</t>
  </si>
  <si>
    <t>BKG125201</t>
  </si>
  <si>
    <t>BKG125202</t>
  </si>
  <si>
    <t>BKG125203</t>
  </si>
  <si>
    <t>BKG125204</t>
  </si>
  <si>
    <t>BKG125205</t>
  </si>
  <si>
    <t>BKG125206</t>
  </si>
  <si>
    <t>BKG125207</t>
  </si>
  <si>
    <t>BKG125208</t>
  </si>
  <si>
    <t>BKG125209</t>
  </si>
  <si>
    <t>BKG125210</t>
  </si>
  <si>
    <t>BKG125211</t>
  </si>
  <si>
    <t>BKG125212</t>
  </si>
  <si>
    <t>BKG125213</t>
  </si>
  <si>
    <t>BKG125214</t>
  </si>
  <si>
    <t>BKG125215</t>
  </si>
  <si>
    <t>BKG125216</t>
  </si>
  <si>
    <t>BKG125217</t>
  </si>
  <si>
    <t>BKG125218</t>
  </si>
  <si>
    <t>BKG125219</t>
  </si>
  <si>
    <t>BKG125220</t>
  </si>
  <si>
    <t>BKG125221</t>
  </si>
  <si>
    <t>BKG125222</t>
  </si>
  <si>
    <t>BKG125223</t>
  </si>
  <si>
    <t>BKG125224</t>
  </si>
  <si>
    <t>BKG125225</t>
  </si>
  <si>
    <t>BKG125226</t>
  </si>
  <si>
    <t>BKG125227</t>
  </si>
  <si>
    <t>BKG125228</t>
  </si>
  <si>
    <t>BKG125229</t>
  </si>
  <si>
    <t>BKG125230</t>
  </si>
  <si>
    <t>BKG125231</t>
  </si>
  <si>
    <t>BKG125232</t>
  </si>
  <si>
    <t>BKG125233</t>
  </si>
  <si>
    <t>BKG125234</t>
  </si>
  <si>
    <t>BKG125235</t>
  </si>
  <si>
    <t>BKG125236</t>
  </si>
  <si>
    <t>BKG125237</t>
  </si>
  <si>
    <t>BKG125238</t>
  </si>
  <si>
    <t>BKG125239</t>
  </si>
  <si>
    <t>BKG125240</t>
  </si>
  <si>
    <t>BKG125241</t>
  </si>
  <si>
    <t>BKG125242</t>
  </si>
  <si>
    <t>BKG125243</t>
  </si>
  <si>
    <t>BKG125244</t>
  </si>
  <si>
    <t>BKG125245</t>
  </si>
  <si>
    <t>BKG125246</t>
  </si>
  <si>
    <t>BKG125247</t>
  </si>
  <si>
    <t>BKG125248</t>
  </si>
  <si>
    <t>BKG125249</t>
  </si>
  <si>
    <t>BKG125250</t>
  </si>
  <si>
    <t>BKG125251</t>
  </si>
  <si>
    <t>BKG125252</t>
  </si>
  <si>
    <t>BKG125253</t>
  </si>
  <si>
    <t>BKG125254</t>
  </si>
  <si>
    <t>BKG125255</t>
  </si>
  <si>
    <t>BKG125256</t>
  </si>
  <si>
    <t>BKG125257</t>
  </si>
  <si>
    <t>BKG125258</t>
  </si>
  <si>
    <t>BKG125259</t>
  </si>
  <si>
    <t>BKG125260</t>
  </si>
  <si>
    <t>BKG125261</t>
  </si>
  <si>
    <t>BKG125262</t>
  </si>
  <si>
    <t>BKG125263</t>
  </si>
  <si>
    <t>BKG125264</t>
  </si>
  <si>
    <t>BKG125265</t>
  </si>
  <si>
    <t>BKG125266</t>
  </si>
  <si>
    <t>BKG125267</t>
  </si>
  <si>
    <t>BKG125268</t>
  </si>
  <si>
    <t>BKG125269</t>
  </si>
  <si>
    <t>BKG125270</t>
  </si>
  <si>
    <t>BKG125271</t>
  </si>
  <si>
    <t>BKG125272</t>
  </si>
  <si>
    <t>BKG125273</t>
  </si>
  <si>
    <t>BKG125274</t>
  </si>
  <si>
    <t>BKG125275</t>
  </si>
  <si>
    <t>BKG125276</t>
  </si>
  <si>
    <t>BKG125277</t>
  </si>
  <si>
    <t>BKG125278</t>
  </si>
  <si>
    <t>BKG125279</t>
  </si>
  <si>
    <t>BKG125280</t>
  </si>
  <si>
    <t>BKG125281</t>
  </si>
  <si>
    <t>BKG125282</t>
  </si>
  <si>
    <t>BKG125283</t>
  </si>
  <si>
    <t>BKG125284</t>
  </si>
  <si>
    <t>BKG125285</t>
  </si>
  <si>
    <t>BKG125286</t>
  </si>
  <si>
    <t>BKG125287</t>
  </si>
  <si>
    <t>BKG125288</t>
  </si>
  <si>
    <t>BKG125289</t>
  </si>
  <si>
    <t>BKG125290</t>
  </si>
  <si>
    <t>BKG125291</t>
  </si>
  <si>
    <t>BKG125292</t>
  </si>
  <si>
    <t>BKG125293</t>
  </si>
  <si>
    <t>BKG125294</t>
  </si>
  <si>
    <t>BKG125295</t>
  </si>
  <si>
    <t>BKG125296</t>
  </si>
  <si>
    <t>BKG125297</t>
  </si>
  <si>
    <t>BKG125298</t>
  </si>
  <si>
    <t>BKG125299</t>
  </si>
  <si>
    <t>BKG125300</t>
  </si>
  <si>
    <t>BKG125301</t>
  </si>
  <si>
    <t>BKG125302</t>
  </si>
  <si>
    <t>BKG125303</t>
  </si>
  <si>
    <t>BKG125304</t>
  </si>
  <si>
    <t>BKG125305</t>
  </si>
  <si>
    <t>BKG125306</t>
  </si>
  <si>
    <t>BKG125307</t>
  </si>
  <si>
    <t>BKG125308</t>
  </si>
  <si>
    <t>BKG125309</t>
  </si>
  <si>
    <t>BKG125310</t>
  </si>
  <si>
    <t>BKG125311</t>
  </si>
  <si>
    <t>BKG125312</t>
  </si>
  <si>
    <t>BKG125313</t>
  </si>
  <si>
    <t>BKG125314</t>
  </si>
  <si>
    <t>BKG125315</t>
  </si>
  <si>
    <t>BKG125316</t>
  </si>
  <si>
    <t>BKG125317</t>
  </si>
  <si>
    <t>BKG125318</t>
  </si>
  <si>
    <t>BKG125319</t>
  </si>
  <si>
    <t>BKG125320</t>
  </si>
  <si>
    <t>BKG125321</t>
  </si>
  <si>
    <t>BKG125322</t>
  </si>
  <si>
    <t>BKG125323</t>
  </si>
  <si>
    <t>BKG125324</t>
  </si>
  <si>
    <t>BKG125325</t>
  </si>
  <si>
    <t>BKG125326</t>
  </si>
  <si>
    <t>BKG125327</t>
  </si>
  <si>
    <t>BKG125328</t>
  </si>
  <si>
    <t>BKG125329</t>
  </si>
  <si>
    <t>BKG125330</t>
  </si>
  <si>
    <t>BKG125331</t>
  </si>
  <si>
    <t>BKG125332</t>
  </si>
  <si>
    <t>BKG125333</t>
  </si>
  <si>
    <t>BKG125334</t>
  </si>
  <si>
    <t>BKG125335</t>
  </si>
  <si>
    <t>BKG125336</t>
  </si>
  <si>
    <t>BKG125337</t>
  </si>
  <si>
    <t>BKG125338</t>
  </si>
  <si>
    <t>BKG125339</t>
  </si>
  <si>
    <t>BKG125340</t>
  </si>
  <si>
    <t>BKG125341</t>
  </si>
  <si>
    <t>BKG125342</t>
  </si>
  <si>
    <t>BKG125343</t>
  </si>
  <si>
    <t>BKG125344</t>
  </si>
  <si>
    <t>BKG125345</t>
  </si>
  <si>
    <t>BKG125346</t>
  </si>
  <si>
    <t>BKG125347</t>
  </si>
  <si>
    <t>BKG125348</t>
  </si>
  <si>
    <t>BKG125349</t>
  </si>
  <si>
    <t>BKG125350</t>
  </si>
  <si>
    <t>BKG125351</t>
  </si>
  <si>
    <t>BKG125352</t>
  </si>
  <si>
    <t>BKG125353</t>
  </si>
  <si>
    <t>BKG125354</t>
  </si>
  <si>
    <t>BKG125355</t>
  </si>
  <si>
    <t>BKG125356</t>
  </si>
  <si>
    <t>BKG125357</t>
  </si>
  <si>
    <t>BKG125358</t>
  </si>
  <si>
    <t>BKG125359</t>
  </si>
  <si>
    <t>BKG125360</t>
  </si>
  <si>
    <t>BKG125361</t>
  </si>
  <si>
    <t>BKG125362</t>
  </si>
  <si>
    <t>BKG125363</t>
  </si>
  <si>
    <t>BKG125364</t>
  </si>
  <si>
    <t>BKG125365</t>
  </si>
  <si>
    <t>BKG125366</t>
  </si>
  <si>
    <t>BKG125367</t>
  </si>
  <si>
    <t>BKG125368</t>
  </si>
  <si>
    <t>BKG125369</t>
  </si>
  <si>
    <t>BKG125370</t>
  </si>
  <si>
    <t>BKG125371</t>
  </si>
  <si>
    <t>BKG125372</t>
  </si>
  <si>
    <t>BKG125373</t>
  </si>
  <si>
    <t>BKG125374</t>
  </si>
  <si>
    <t>BKG125375</t>
  </si>
  <si>
    <t>BKG125376</t>
  </si>
  <si>
    <t>BKG125377</t>
  </si>
  <si>
    <t>BKG125378</t>
  </si>
  <si>
    <t>BKG125379</t>
  </si>
  <si>
    <t>BKG125380</t>
  </si>
  <si>
    <t>BKG125381</t>
  </si>
  <si>
    <t>BKG125382</t>
  </si>
  <si>
    <t>BKG125383</t>
  </si>
  <si>
    <t>BKG125384</t>
  </si>
  <si>
    <t>BKG125385</t>
  </si>
  <si>
    <t>BKG125386</t>
  </si>
  <si>
    <t>BKG125387</t>
  </si>
  <si>
    <t>BKG125388</t>
  </si>
  <si>
    <t>BKG125389</t>
  </si>
  <si>
    <t>BKG125390</t>
  </si>
  <si>
    <t>BKG125391</t>
  </si>
  <si>
    <t>BKG125392</t>
  </si>
  <si>
    <t>BKG125393</t>
  </si>
  <si>
    <t>BKG125394</t>
  </si>
  <si>
    <t>BKG125395</t>
  </si>
  <si>
    <t>BKG125396</t>
  </si>
  <si>
    <t>BKG125397</t>
  </si>
  <si>
    <t>BKG125398</t>
  </si>
  <si>
    <t>BKG125399</t>
  </si>
  <si>
    <t>BKG125400</t>
  </si>
  <si>
    <t>BKG125401</t>
  </si>
  <si>
    <t>BKG125402</t>
  </si>
  <si>
    <t>BKG125403</t>
  </si>
  <si>
    <t>BKG125404</t>
  </si>
  <si>
    <t>BKG125405</t>
  </si>
  <si>
    <t>BKG125406</t>
  </si>
  <si>
    <t>BKG125407</t>
  </si>
  <si>
    <t>BKG125408</t>
  </si>
  <si>
    <t>BKG125409</t>
  </si>
  <si>
    <t>BKG125410</t>
  </si>
  <si>
    <t>BKG125411</t>
  </si>
  <si>
    <t>BKG125412</t>
  </si>
  <si>
    <t>BKG125413</t>
  </si>
  <si>
    <t>BKG125414</t>
  </si>
  <si>
    <t>BKG125415</t>
  </si>
  <si>
    <t>BKG125416</t>
  </si>
  <si>
    <t>BKG125417</t>
  </si>
  <si>
    <t>BKG125418</t>
  </si>
  <si>
    <t>BKG125419</t>
  </si>
  <si>
    <t>BKG125420</t>
  </si>
  <si>
    <t>BKG125421</t>
  </si>
  <si>
    <t>BKG125422</t>
  </si>
  <si>
    <t>BKG125423</t>
  </si>
  <si>
    <t>BKG125424</t>
  </si>
  <si>
    <t>BKG125425</t>
  </si>
  <si>
    <t>BKG125426</t>
  </si>
  <si>
    <t>BKG125427</t>
  </si>
  <si>
    <t>BKG125428</t>
  </si>
  <si>
    <t>BKG125429</t>
  </si>
  <si>
    <t>BKG125430</t>
  </si>
  <si>
    <t>BKG125431</t>
  </si>
  <si>
    <t>BKG125432</t>
  </si>
  <si>
    <t>BKG125433</t>
  </si>
  <si>
    <t>BKG125434</t>
  </si>
  <si>
    <t>BKG125435</t>
  </si>
  <si>
    <t>BKG125436</t>
  </si>
  <si>
    <t>BKG125437</t>
  </si>
  <si>
    <t>BKG125438</t>
  </si>
  <si>
    <t>BKG125439</t>
  </si>
  <si>
    <t>BKG125440</t>
  </si>
  <si>
    <t>BKG125441</t>
  </si>
  <si>
    <t>BKG125442</t>
  </si>
  <si>
    <t>BKG125443</t>
  </si>
  <si>
    <t>BKG125444</t>
  </si>
  <si>
    <t>BKG125445</t>
  </si>
  <si>
    <t>BKG125446</t>
  </si>
  <si>
    <t>BKG125447</t>
  </si>
  <si>
    <t>BKG125448</t>
  </si>
  <si>
    <t>BKG125449</t>
  </si>
  <si>
    <t>BKG125450</t>
  </si>
  <si>
    <t>BKG125451</t>
  </si>
  <si>
    <t>BKG125452</t>
  </si>
  <si>
    <t>BKG125453</t>
  </si>
  <si>
    <t>BKG125454</t>
  </si>
  <si>
    <t>BKG125455</t>
  </si>
  <si>
    <t>BKG125456</t>
  </si>
  <si>
    <t>BKG125457</t>
  </si>
  <si>
    <t>BKG125458</t>
  </si>
  <si>
    <t>BKG125459</t>
  </si>
  <si>
    <t>BKG125460</t>
  </si>
  <si>
    <t>BKG125461</t>
  </si>
  <si>
    <t>BKG125462</t>
  </si>
  <si>
    <t>BKG125463</t>
  </si>
  <si>
    <t>BKG125464</t>
  </si>
  <si>
    <t>BKG125465</t>
  </si>
  <si>
    <t>BKG125466</t>
  </si>
  <si>
    <t>BKG125467</t>
  </si>
  <si>
    <t>BKG125468</t>
  </si>
  <si>
    <t>BKG125469</t>
  </si>
  <si>
    <t>BKG125470</t>
  </si>
  <si>
    <t>BKG125471</t>
  </si>
  <si>
    <t>BKG125472</t>
  </si>
  <si>
    <t>BKG125473</t>
  </si>
  <si>
    <t>BKG125474</t>
  </si>
  <si>
    <t>BKG125475</t>
  </si>
  <si>
    <t>BKG125476</t>
  </si>
  <si>
    <t>BKG125477</t>
  </si>
  <si>
    <t>BKG125478</t>
  </si>
  <si>
    <t>BKG125479</t>
  </si>
  <si>
    <t>BKG125480</t>
  </si>
  <si>
    <t>BKG125481</t>
  </si>
  <si>
    <t>BKG125482</t>
  </si>
  <si>
    <t>BKG125483</t>
  </si>
  <si>
    <t>BKG125484</t>
  </si>
  <si>
    <t>BKG125485</t>
  </si>
  <si>
    <t>BKG125486</t>
  </si>
  <si>
    <t>BKG125487</t>
  </si>
  <si>
    <t>BKG125488</t>
  </si>
  <si>
    <t>BKG125489</t>
  </si>
  <si>
    <t>BKG125490</t>
  </si>
  <si>
    <t>BKG125491</t>
  </si>
  <si>
    <t>BKG125492</t>
  </si>
  <si>
    <t>BKG125493</t>
  </si>
  <si>
    <t>BKG125494</t>
  </si>
  <si>
    <t>BKG125495</t>
  </si>
  <si>
    <t>BKG125496</t>
  </si>
  <si>
    <t>BKG125497</t>
  </si>
  <si>
    <t>BKG125498</t>
  </si>
  <si>
    <t>BKG125499</t>
  </si>
  <si>
    <t>BKG125500</t>
  </si>
  <si>
    <t>BKG125501</t>
  </si>
  <si>
    <t>BKG125502</t>
  </si>
  <si>
    <t>BKG125503</t>
  </si>
  <si>
    <t>BKG125504</t>
  </si>
  <si>
    <t>BKG125505</t>
  </si>
  <si>
    <t>BKG125506</t>
  </si>
  <si>
    <t>BKG125507</t>
  </si>
  <si>
    <t>BKG125508</t>
  </si>
  <si>
    <t>BKG125509</t>
  </si>
  <si>
    <t>BKG125510</t>
  </si>
  <si>
    <t>BKG125511</t>
  </si>
  <si>
    <t>BKG125512</t>
  </si>
  <si>
    <t>BKG125513</t>
  </si>
  <si>
    <t>BKG125514</t>
  </si>
  <si>
    <t>BKG125515</t>
  </si>
  <si>
    <t>BKG125516</t>
  </si>
  <si>
    <t>BKG125517</t>
  </si>
  <si>
    <t>BKG125518</t>
  </si>
  <si>
    <t>BKG125519</t>
  </si>
  <si>
    <t>BKG125520</t>
  </si>
  <si>
    <t>BKG125522</t>
  </si>
  <si>
    <t>BKG125523</t>
  </si>
  <si>
    <t>BKG125524</t>
  </si>
  <si>
    <t>BKG125525</t>
  </si>
  <si>
    <t>BKG125526</t>
  </si>
  <si>
    <t>BKG125527</t>
  </si>
  <si>
    <t>BKG125528</t>
  </si>
  <si>
    <t>BKG125529</t>
  </si>
  <si>
    <t>BKG125530</t>
  </si>
  <si>
    <t>BKG125531</t>
  </si>
  <si>
    <t>BKG125532</t>
  </si>
  <si>
    <t>BKG125533</t>
  </si>
  <si>
    <t>BKG125534</t>
  </si>
  <si>
    <t>BKG125535</t>
  </si>
  <si>
    <t>BKG125536</t>
  </si>
  <si>
    <t>BKG125537</t>
  </si>
  <si>
    <t>BKG125538</t>
  </si>
  <si>
    <t>BKG125539</t>
  </si>
  <si>
    <t>BKG125540</t>
  </si>
  <si>
    <t>BKG125541</t>
  </si>
  <si>
    <t>BKG125542</t>
  </si>
  <si>
    <t>BKG125543</t>
  </si>
  <si>
    <t>BKG125544</t>
  </si>
  <si>
    <t>BKG125545</t>
  </si>
  <si>
    <t>BKG125546</t>
  </si>
  <si>
    <t>BKG125547</t>
  </si>
  <si>
    <t>BKG125548</t>
  </si>
  <si>
    <t>BKG125549</t>
  </si>
  <si>
    <t>BKG125550</t>
  </si>
  <si>
    <t>BKG125551</t>
  </si>
  <si>
    <t>BKG125552</t>
  </si>
  <si>
    <t>BKG125553</t>
  </si>
  <si>
    <t>BKG125554</t>
  </si>
  <si>
    <t>BKG125555</t>
  </si>
  <si>
    <t>BKG125556</t>
  </si>
  <si>
    <t>BKG125557</t>
  </si>
  <si>
    <t>BKG125558</t>
  </si>
  <si>
    <t>BKG125559</t>
  </si>
  <si>
    <t>BKG125560</t>
  </si>
  <si>
    <t>BKG125561</t>
  </si>
  <si>
    <t>BKG125562</t>
  </si>
  <si>
    <t>BKG125563</t>
  </si>
  <si>
    <t>BKG125564</t>
  </si>
  <si>
    <t>BKG125565</t>
  </si>
  <si>
    <t>BKG125566</t>
  </si>
  <si>
    <t>BKG125567</t>
  </si>
  <si>
    <t>BKG125568</t>
  </si>
  <si>
    <t>BKG125569</t>
  </si>
  <si>
    <t>BKG125570</t>
  </si>
  <si>
    <t>BKG125571</t>
  </si>
  <si>
    <t>BKG125572</t>
  </si>
  <si>
    <t>BKG125573</t>
  </si>
  <si>
    <t>BKG125574</t>
  </si>
  <si>
    <t>BKG125575</t>
  </si>
  <si>
    <t>BKG125576</t>
  </si>
  <si>
    <t>BKG125577</t>
  </si>
  <si>
    <t>BKG125578</t>
  </si>
  <si>
    <t>BKG125579</t>
  </si>
  <si>
    <t>BKG125580</t>
  </si>
  <si>
    <t>BKG125581</t>
  </si>
  <si>
    <t>BKG125582</t>
  </si>
  <si>
    <t>BKG125583</t>
  </si>
  <si>
    <t>BKG125584</t>
  </si>
  <si>
    <t>BKG125585</t>
  </si>
  <si>
    <t>BKG125586</t>
  </si>
  <si>
    <t>BKG125587</t>
  </si>
  <si>
    <t>BKG125588</t>
  </si>
  <si>
    <t>BKG125589</t>
  </si>
  <si>
    <t>BKG125590</t>
  </si>
  <si>
    <t>BKG125591</t>
  </si>
  <si>
    <t>BKG125592</t>
  </si>
  <si>
    <t>BKG125593</t>
  </si>
  <si>
    <t>BKG125594</t>
  </si>
  <si>
    <t>BKG125595</t>
  </si>
  <si>
    <t>BKG125596</t>
  </si>
  <si>
    <t>BKG125597</t>
  </si>
  <si>
    <t>BKG125598</t>
  </si>
  <si>
    <t>BKG125599</t>
  </si>
  <si>
    <t>BKG125600</t>
  </si>
  <si>
    <t>BKG125601</t>
  </si>
  <si>
    <t>BKG125602</t>
  </si>
  <si>
    <t>BKG125603</t>
  </si>
  <si>
    <t>BKG125604</t>
  </si>
  <si>
    <t>BKG125605</t>
  </si>
  <si>
    <t>BKG125606</t>
  </si>
  <si>
    <t>BKG125607</t>
  </si>
  <si>
    <t>BKG125608</t>
  </si>
  <si>
    <t>BKG125609</t>
  </si>
  <si>
    <t>BKG125610</t>
  </si>
  <si>
    <t>BKG125611</t>
  </si>
  <si>
    <t>BKG125612</t>
  </si>
  <si>
    <t>BKG125613</t>
  </si>
  <si>
    <t>BKG125614</t>
  </si>
  <si>
    <t>BKG125615</t>
  </si>
  <si>
    <t>BKG125616</t>
  </si>
  <si>
    <t>BKG125617</t>
  </si>
  <si>
    <t>BKG125618</t>
  </si>
  <si>
    <t>BKG125619</t>
  </si>
  <si>
    <t>BKG125620</t>
  </si>
  <si>
    <t>BKG125621</t>
  </si>
  <si>
    <t>BKG125622</t>
  </si>
  <si>
    <t>BKG125623</t>
  </si>
  <si>
    <t>BKG125624</t>
  </si>
  <si>
    <t>BKG125625</t>
  </si>
  <si>
    <t>BKG125626</t>
  </si>
  <si>
    <t>BKG125627</t>
  </si>
  <si>
    <t>BKG125628</t>
  </si>
  <si>
    <t>BKG125629</t>
  </si>
  <si>
    <t>BKG125630</t>
  </si>
  <si>
    <t>BKG125631</t>
  </si>
  <si>
    <t>BKG125632</t>
  </si>
  <si>
    <t>BKG125633</t>
  </si>
  <si>
    <t>BKG125634</t>
  </si>
  <si>
    <t>BKG125635</t>
  </si>
  <si>
    <t>BKG125636</t>
  </si>
  <si>
    <t>BKG125637</t>
  </si>
  <si>
    <t>BKG125638</t>
  </si>
  <si>
    <t>BKG125639</t>
  </si>
  <si>
    <t>BKG125640</t>
  </si>
  <si>
    <t>BKG125641</t>
  </si>
  <si>
    <t>BKG125642</t>
  </si>
  <si>
    <t>BKG125643</t>
  </si>
  <si>
    <t>BKG125644</t>
  </si>
  <si>
    <t>BKG125645</t>
  </si>
  <si>
    <t>BKG125646</t>
  </si>
  <si>
    <t>BKG125647</t>
  </si>
  <si>
    <t>BKG125648</t>
  </si>
  <si>
    <t>BKG125649</t>
  </si>
  <si>
    <t>BKG125650</t>
  </si>
  <si>
    <t>BKG125651</t>
  </si>
  <si>
    <t>BKG125652</t>
  </si>
  <si>
    <t>BKG125653</t>
  </si>
  <si>
    <t>BKG125654</t>
  </si>
  <si>
    <t>BKG125655</t>
  </si>
  <si>
    <t>BKG125656</t>
  </si>
  <si>
    <t>BKG125657</t>
  </si>
  <si>
    <t>BKG125658</t>
  </si>
  <si>
    <t>BKG125659</t>
  </si>
  <si>
    <t>BKG125660</t>
  </si>
  <si>
    <t>BKG125661</t>
  </si>
  <si>
    <t>BKG125662</t>
  </si>
  <si>
    <t>BKG125663</t>
  </si>
  <si>
    <t>BKG125664</t>
  </si>
  <si>
    <t>BKG125665</t>
  </si>
  <si>
    <t>BKG125666</t>
  </si>
  <si>
    <t>BKG125667</t>
  </si>
  <si>
    <t>BKG125668</t>
  </si>
  <si>
    <t>BKG125669</t>
  </si>
  <si>
    <t>BKG125670</t>
  </si>
  <si>
    <t>BKG125671</t>
  </si>
  <si>
    <t>BKG125672</t>
  </si>
  <si>
    <t>BKG125673</t>
  </si>
  <si>
    <t>BKG125674</t>
  </si>
  <si>
    <t>BKG125675</t>
  </si>
  <si>
    <t>BKG125676</t>
  </si>
  <si>
    <t>BKG125677</t>
  </si>
  <si>
    <t>BKG125678</t>
  </si>
  <si>
    <t>BKG125679</t>
  </si>
  <si>
    <t>BKG125680</t>
  </si>
  <si>
    <t>BKG125681</t>
  </si>
  <si>
    <t>BKG125682</t>
  </si>
  <si>
    <t>BKG125683</t>
  </si>
  <si>
    <t>BKG125684</t>
  </si>
  <si>
    <t>BKG125685</t>
  </si>
  <si>
    <t>BKG125686</t>
  </si>
  <si>
    <t>BKG125687</t>
  </si>
  <si>
    <t>BKG125688</t>
  </si>
  <si>
    <t>BKG125689</t>
  </si>
  <si>
    <t>BKG125690</t>
  </si>
  <si>
    <t>BKG125691</t>
  </si>
  <si>
    <t>BKG125692</t>
  </si>
  <si>
    <t>BKG125693</t>
  </si>
  <si>
    <t>BKG125694</t>
  </si>
  <si>
    <t>BKG125695</t>
  </si>
  <si>
    <t>BKG125696</t>
  </si>
  <si>
    <t>BKG125697</t>
  </si>
  <si>
    <t>BKG125698</t>
  </si>
  <si>
    <t>BKG125699</t>
  </si>
  <si>
    <t>BKG125700</t>
  </si>
  <si>
    <t>BKG125701</t>
  </si>
  <si>
    <t>BKG125702</t>
  </si>
  <si>
    <t>BKG125703</t>
  </si>
  <si>
    <t>BKG125704</t>
  </si>
  <si>
    <t>BKG125705</t>
  </si>
  <si>
    <t>BKG125706</t>
  </si>
  <si>
    <t>BKG125707</t>
  </si>
  <si>
    <t>BKG125708</t>
  </si>
  <si>
    <t>BKG125709</t>
  </si>
  <si>
    <t>BKG125710</t>
  </si>
  <si>
    <t>BKG125711</t>
  </si>
  <si>
    <t>BKG125712</t>
  </si>
  <si>
    <t>BKG125713</t>
  </si>
  <si>
    <t>BKG125714</t>
  </si>
  <si>
    <t>BKG125715</t>
  </si>
  <si>
    <t>BKG125716</t>
  </si>
  <si>
    <t>BKG125717</t>
  </si>
  <si>
    <t>BKG125718</t>
  </si>
  <si>
    <t>BKG125719</t>
  </si>
  <si>
    <t>BKG125720</t>
  </si>
  <si>
    <t>BKG125721</t>
  </si>
  <si>
    <t>BKG125722</t>
  </si>
  <si>
    <t>BKG125723</t>
  </si>
  <si>
    <t>BKG125724</t>
  </si>
  <si>
    <t>BKG125725</t>
  </si>
  <si>
    <t>BKG125726</t>
  </si>
  <si>
    <t>BKG125727</t>
  </si>
  <si>
    <t>BKG125728</t>
  </si>
  <si>
    <t>BKG125729</t>
  </si>
  <si>
    <t>BKG125730</t>
  </si>
  <si>
    <t>BKG125731</t>
  </si>
  <si>
    <t>BKG125732</t>
  </si>
  <si>
    <t>BKG125733</t>
  </si>
  <si>
    <t>BKG125734</t>
  </si>
  <si>
    <t>BKG125735</t>
  </si>
  <si>
    <t>BKG125736</t>
  </si>
  <si>
    <t>BKG125737</t>
  </si>
  <si>
    <t>BKG125738</t>
  </si>
  <si>
    <t>BKG125739</t>
  </si>
  <si>
    <t>BKG125740</t>
  </si>
  <si>
    <t>BKG125741</t>
  </si>
  <si>
    <t>BKG125742</t>
  </si>
  <si>
    <t>BKG125743</t>
  </si>
  <si>
    <t>BKG125744</t>
  </si>
  <si>
    <t>BKG125745</t>
  </si>
  <si>
    <t>BKG125746</t>
  </si>
  <si>
    <t>BKG125747</t>
  </si>
  <si>
    <t>BKG125748</t>
  </si>
  <si>
    <t>BKG125749</t>
  </si>
  <si>
    <t>BKG125750</t>
  </si>
  <si>
    <t>BKG125751</t>
  </si>
  <si>
    <t>BKG125752</t>
  </si>
  <si>
    <t>BKG125753</t>
  </si>
  <si>
    <t>BKG125754</t>
  </si>
  <si>
    <t>BKG125755</t>
  </si>
  <si>
    <t>BKG125756</t>
  </si>
  <si>
    <t>BKG125757</t>
  </si>
  <si>
    <t>BKG125758</t>
  </si>
  <si>
    <t>BKG125759</t>
  </si>
  <si>
    <t>BKG125760</t>
  </si>
  <si>
    <t>BKG125761</t>
  </si>
  <si>
    <t>BKG125762</t>
  </si>
  <si>
    <t>BKG125763</t>
  </si>
  <si>
    <t>BKG125764</t>
  </si>
  <si>
    <t>BKG125765</t>
  </si>
  <si>
    <t>BKG125766</t>
  </si>
  <si>
    <t>BKG125767</t>
  </si>
  <si>
    <t>BKG125768</t>
  </si>
  <si>
    <t>BKG125769</t>
  </si>
  <si>
    <t>BKG125770</t>
  </si>
  <si>
    <t>BKG125771</t>
  </si>
  <si>
    <t>BKG125772</t>
  </si>
  <si>
    <t>BKG125773</t>
  </si>
  <si>
    <t>BKG125774</t>
  </si>
  <si>
    <t>BKG125775</t>
  </si>
  <si>
    <t>BKG125776</t>
  </si>
  <si>
    <t>BKG125777</t>
  </si>
  <si>
    <t>BKG125778</t>
  </si>
  <si>
    <t>BKG125779</t>
  </si>
  <si>
    <t>BKG125780</t>
  </si>
  <si>
    <t>BKG125781</t>
  </si>
  <si>
    <t>BKG125782</t>
  </si>
  <si>
    <t>BKG125783</t>
  </si>
  <si>
    <t>BKG125784</t>
  </si>
  <si>
    <t>BKG125785</t>
  </si>
  <si>
    <t>BKG125786</t>
  </si>
  <si>
    <t>BKG125787</t>
  </si>
  <si>
    <t>BKG125788</t>
  </si>
  <si>
    <t>BKG125789</t>
  </si>
  <si>
    <t>BKG125790</t>
  </si>
  <si>
    <t>BKG125791</t>
  </si>
  <si>
    <t>BKG125792</t>
  </si>
  <si>
    <t>BKG125793</t>
  </si>
  <si>
    <t>BKG125794</t>
  </si>
  <si>
    <t>BKG125795</t>
  </si>
  <si>
    <t>BKG125796</t>
  </si>
  <si>
    <t>BKG125797</t>
  </si>
  <si>
    <t>BKG125798</t>
  </si>
  <si>
    <t>BKG125799</t>
  </si>
  <si>
    <t>BKG125800</t>
  </si>
  <si>
    <t>BKG125801</t>
  </si>
  <si>
    <t>BKG125802</t>
  </si>
  <si>
    <t>BKG125803</t>
  </si>
  <si>
    <t>BKG125804</t>
  </si>
  <si>
    <t>BKG125805</t>
  </si>
  <si>
    <t>BKG125806</t>
  </si>
  <si>
    <t>BKG125807</t>
  </si>
  <si>
    <t>BKG125808</t>
  </si>
  <si>
    <t>BKG125809</t>
  </si>
  <si>
    <t>BKG125810</t>
  </si>
  <si>
    <t>BKG125811</t>
  </si>
  <si>
    <t>BKG125812</t>
  </si>
  <si>
    <t>BKG125814</t>
  </si>
  <si>
    <t>BKG125815</t>
  </si>
  <si>
    <t>BKG125816</t>
  </si>
  <si>
    <t>BKG125817</t>
  </si>
  <si>
    <t>BKG125818</t>
  </si>
  <si>
    <t>BKG125819</t>
  </si>
  <si>
    <t>BKG125820</t>
  </si>
  <si>
    <t>BKG125821</t>
  </si>
  <si>
    <t>BKG125822</t>
  </si>
  <si>
    <t>BKG125823</t>
  </si>
  <si>
    <t>BKG125824</t>
  </si>
  <si>
    <t>BKG125825</t>
  </si>
  <si>
    <t>BKG125826</t>
  </si>
  <si>
    <t>BKG125827</t>
  </si>
  <si>
    <t>BKG125828</t>
  </si>
  <si>
    <t>BKG125829</t>
  </si>
  <si>
    <t>BKG125830</t>
  </si>
  <si>
    <t>BKG125831</t>
  </si>
  <si>
    <t>BKG125832</t>
  </si>
  <si>
    <t>BKG125833</t>
  </si>
  <si>
    <t>BKG125834</t>
  </si>
  <si>
    <t>BKG125835</t>
  </si>
  <si>
    <t>BKG125836</t>
  </si>
  <si>
    <t>BKG125837</t>
  </si>
  <si>
    <t>BKG125838</t>
  </si>
  <si>
    <t>BKG125839</t>
  </si>
  <si>
    <t>BKG125840</t>
  </si>
  <si>
    <t>BKG125841</t>
  </si>
  <si>
    <t>BKG125842</t>
  </si>
  <si>
    <t>BKG125843</t>
  </si>
  <si>
    <t>BKG125844</t>
  </si>
  <si>
    <t>BKG125845</t>
  </si>
  <si>
    <t>BKG125846</t>
  </si>
  <si>
    <t>BKG125847</t>
  </si>
  <si>
    <t>BKG125848</t>
  </si>
  <si>
    <t>BKG125849</t>
  </si>
  <si>
    <t>BKG125850</t>
  </si>
  <si>
    <t>BKG125851</t>
  </si>
  <si>
    <t>BKG125852</t>
  </si>
  <si>
    <t>BKG125853</t>
  </si>
  <si>
    <t>BKG125854</t>
  </si>
  <si>
    <t>BKG125855</t>
  </si>
  <si>
    <t>BKG125856</t>
  </si>
  <si>
    <t>BKG125857</t>
  </si>
  <si>
    <t>BKG125858</t>
  </si>
  <si>
    <t>BKG125859</t>
  </si>
  <si>
    <t>BKG125860</t>
  </si>
  <si>
    <t>BKG125861</t>
  </si>
  <si>
    <t>BKG125862</t>
  </si>
  <si>
    <t>BKG125863</t>
  </si>
  <si>
    <t>BKG125864</t>
  </si>
  <si>
    <t>BKG125865</t>
  </si>
  <si>
    <t>BKG125866</t>
  </si>
  <si>
    <t>BKG125867</t>
  </si>
  <si>
    <t>BKG125868</t>
  </si>
  <si>
    <t>BKG125869</t>
  </si>
  <si>
    <t>BKG125870</t>
  </si>
  <si>
    <t>BKG125871</t>
  </si>
  <si>
    <t>BKG125872</t>
  </si>
  <si>
    <t>BKG125873</t>
  </si>
  <si>
    <t>BKG125874</t>
  </si>
  <si>
    <t>BKG125875</t>
  </si>
  <si>
    <t>BKG125876</t>
  </si>
  <si>
    <t>BKG125877</t>
  </si>
  <si>
    <t>BKG125878</t>
  </si>
  <si>
    <t>BKG125879</t>
  </si>
  <si>
    <t>BKG125880</t>
  </si>
  <si>
    <t>BKG125881</t>
  </si>
  <si>
    <t>BKG125882</t>
  </si>
  <si>
    <t>BKG125883</t>
  </si>
  <si>
    <t>BKG125884</t>
  </si>
  <si>
    <t>BKG125885</t>
  </si>
  <si>
    <t>BKG125886</t>
  </si>
  <si>
    <t>BKG125887</t>
  </si>
  <si>
    <t>BKG125888</t>
  </si>
  <si>
    <t>BKG125889</t>
  </si>
  <si>
    <t>BKG125890</t>
  </si>
  <si>
    <t>BKG125891</t>
  </si>
  <si>
    <t>BKG125892</t>
  </si>
  <si>
    <t>BKG125893</t>
  </si>
  <si>
    <t>BKG125894</t>
  </si>
  <si>
    <t>BKG125895</t>
  </si>
  <si>
    <t>BKG125896</t>
  </si>
  <si>
    <t>BKG125897</t>
  </si>
  <si>
    <t>BKG125898</t>
  </si>
  <si>
    <t>BKG125899</t>
  </si>
  <si>
    <t>BKG125900</t>
  </si>
  <si>
    <t>BKG125901</t>
  </si>
  <si>
    <t>BKG125902</t>
  </si>
  <si>
    <t>BKG125903</t>
  </si>
  <si>
    <t>BKG125904</t>
  </si>
  <si>
    <t>BKG125905</t>
  </si>
  <si>
    <t>BKG125906</t>
  </si>
  <si>
    <t>BKG125907</t>
  </si>
  <si>
    <t>BKG125908</t>
  </si>
  <si>
    <t>BKG125909</t>
  </si>
  <si>
    <t>BKG125910</t>
  </si>
  <si>
    <t>BKG125911</t>
  </si>
  <si>
    <t>BKG125912</t>
  </si>
  <si>
    <t>BKG125913</t>
  </si>
  <si>
    <t>BKG125914</t>
  </si>
  <si>
    <t>BKG125915</t>
  </si>
  <si>
    <t>BKG125916</t>
  </si>
  <si>
    <t>BKG125917</t>
  </si>
  <si>
    <t>BKG125918</t>
  </si>
  <si>
    <t>BKG125919</t>
  </si>
  <si>
    <t>BKG125920</t>
  </si>
  <si>
    <t>BKG125921</t>
  </si>
  <si>
    <t>BKG125922</t>
  </si>
  <si>
    <t>BKG125923</t>
  </si>
  <si>
    <t>BKG125924</t>
  </si>
  <si>
    <t>BKG125925</t>
  </si>
  <si>
    <t>BKG125926</t>
  </si>
  <si>
    <t>BKG125927</t>
  </si>
  <si>
    <t>BKG125928</t>
  </si>
  <si>
    <t>BKG125929</t>
  </si>
  <si>
    <t>BKG125930</t>
  </si>
  <si>
    <t>BKG125931</t>
  </si>
  <si>
    <t>BKG125932</t>
  </si>
  <si>
    <t>BKG125933</t>
  </si>
  <si>
    <t>BKG125934</t>
  </si>
  <si>
    <t>BKG125935</t>
  </si>
  <si>
    <t>BKG125936</t>
  </si>
  <si>
    <t>BKG125937</t>
  </si>
  <si>
    <t>BKG125938</t>
  </si>
  <si>
    <t>BKG125939</t>
  </si>
  <si>
    <t>BKG125940</t>
  </si>
  <si>
    <t>BKG125941</t>
  </si>
  <si>
    <t>BKG125942</t>
  </si>
  <si>
    <t>BKG125943</t>
  </si>
  <si>
    <t>BKG125944</t>
  </si>
  <si>
    <t>BKG125945</t>
  </si>
  <si>
    <t>BKG125946</t>
  </si>
  <si>
    <t>BKG125947</t>
  </si>
  <si>
    <t>BKG125948</t>
  </si>
  <si>
    <t>BKG125949</t>
  </si>
  <si>
    <t>BKG125950</t>
  </si>
  <si>
    <t>BKG125951</t>
  </si>
  <si>
    <t>BKG125952</t>
  </si>
  <si>
    <t>BKG125953</t>
  </si>
  <si>
    <t>BKG125954</t>
  </si>
  <si>
    <t>BKG125955</t>
  </si>
  <si>
    <t>BKG125956</t>
  </si>
  <si>
    <t>BKG125957</t>
  </si>
  <si>
    <t>BKG125958</t>
  </si>
  <si>
    <t>BKG125959</t>
  </si>
  <si>
    <t>BKG125960</t>
  </si>
  <si>
    <t>BKG125961</t>
  </si>
  <si>
    <t>BKG125962</t>
  </si>
  <si>
    <t>BKG125963</t>
  </si>
  <si>
    <t>BKG125964</t>
  </si>
  <si>
    <t>BKG125965</t>
  </si>
  <si>
    <t>BKG125966</t>
  </si>
  <si>
    <t>BKG125967</t>
  </si>
  <si>
    <t>BKG125968</t>
  </si>
  <si>
    <t>BKG125969</t>
  </si>
  <si>
    <t>BKG125970</t>
  </si>
  <si>
    <t>BKG125971</t>
  </si>
  <si>
    <t>BKG125972</t>
  </si>
  <si>
    <t>BKG125973</t>
  </si>
  <si>
    <t>BKG125974</t>
  </si>
  <si>
    <t>BKG125975</t>
  </si>
  <si>
    <t>BKG125976</t>
  </si>
  <si>
    <t>BKG125977</t>
  </si>
  <si>
    <t>BKG125978</t>
  </si>
  <si>
    <t>BKG125979</t>
  </si>
  <si>
    <t>BKG125980</t>
  </si>
  <si>
    <t>BKG125981</t>
  </si>
  <si>
    <t>BKG125982</t>
  </si>
  <si>
    <t>BKG125983</t>
  </si>
  <si>
    <t>BKG125984</t>
  </si>
  <si>
    <t>BKG125985</t>
  </si>
  <si>
    <t>BKG125986</t>
  </si>
  <si>
    <t>BKG125987</t>
  </si>
  <si>
    <t>BKG125988</t>
  </si>
  <si>
    <t>BKG125989</t>
  </si>
  <si>
    <t>BKG125990</t>
  </si>
  <si>
    <t>BKG125991</t>
  </si>
  <si>
    <t>BKG125992</t>
  </si>
  <si>
    <t>BKG125993</t>
  </si>
  <si>
    <t>BKG125994</t>
  </si>
  <si>
    <t>BKG125995</t>
  </si>
  <si>
    <t>BKG125996</t>
  </si>
  <si>
    <t>BKG125997</t>
  </si>
  <si>
    <t>BKG125998</t>
  </si>
  <si>
    <t>BKG125999</t>
  </si>
  <si>
    <t>BKG126000</t>
  </si>
  <si>
    <t>BKG126001</t>
  </si>
  <si>
    <t>BKG126002</t>
  </si>
  <si>
    <t>BKG126003</t>
  </si>
  <si>
    <t>BKG126005</t>
  </si>
  <si>
    <t>BKG126006</t>
  </si>
  <si>
    <t>BKG126007</t>
  </si>
  <si>
    <t>BKG126008</t>
  </si>
  <si>
    <t>BKG126009</t>
  </si>
  <si>
    <t>BKG126010</t>
  </si>
  <si>
    <t>BKG126011</t>
  </si>
  <si>
    <t>BKG126012</t>
  </si>
  <si>
    <t>BKG126013</t>
  </si>
  <si>
    <t>BKG126014</t>
  </si>
  <si>
    <t>BKG126015</t>
  </si>
  <si>
    <t>BKG126016</t>
  </si>
  <si>
    <t>BKG126017</t>
  </si>
  <si>
    <t>BKG126018</t>
  </si>
  <si>
    <t>BKG126019</t>
  </si>
  <si>
    <t>BKG126020</t>
  </si>
  <si>
    <t>BKG126021</t>
  </si>
  <si>
    <t>BKG126022</t>
  </si>
  <si>
    <t>BKG126023</t>
  </si>
  <si>
    <t>BKG126024</t>
  </si>
  <si>
    <t>BKG126025</t>
  </si>
  <si>
    <t>BKG126026</t>
  </si>
  <si>
    <t>BKG126027</t>
  </si>
  <si>
    <t>BKG126028</t>
  </si>
  <si>
    <t>BKG126029</t>
  </si>
  <si>
    <t>BKG126030</t>
  </si>
  <si>
    <t>BKG126031</t>
  </si>
  <si>
    <t>BKG126032</t>
  </si>
  <si>
    <t>BKG126033</t>
  </si>
  <si>
    <t>BKG126034</t>
  </si>
  <si>
    <t>BKG126035</t>
  </si>
  <si>
    <t>BKG126036</t>
  </si>
  <si>
    <t>BKG126037</t>
  </si>
  <si>
    <t>BKG126038</t>
  </si>
  <si>
    <t>BKG126039</t>
  </si>
  <si>
    <t>BKG126040</t>
  </si>
  <si>
    <t>BKG126041</t>
  </si>
  <si>
    <t>BKG126042</t>
  </si>
  <si>
    <t>BKG126043</t>
  </si>
  <si>
    <t>BKG126044</t>
  </si>
  <si>
    <t>BKG126045</t>
  </si>
  <si>
    <t>BKG126046</t>
  </si>
  <si>
    <t>BKG126047</t>
  </si>
  <si>
    <t>BKG126048</t>
  </si>
  <si>
    <t>BKG126049</t>
  </si>
  <si>
    <t>BKG126050</t>
  </si>
  <si>
    <t>BKG126051</t>
  </si>
  <si>
    <t>BKG126052</t>
  </si>
  <si>
    <t>BKG126053</t>
  </si>
  <si>
    <t>BKG126054</t>
  </si>
  <si>
    <t>BKG126055</t>
  </si>
  <si>
    <t>BKG126056</t>
  </si>
  <si>
    <t>BKG126057</t>
  </si>
  <si>
    <t>BKG126058</t>
  </si>
  <si>
    <t>BKG126059</t>
  </si>
  <si>
    <t>BKG126060</t>
  </si>
  <si>
    <t>BKG126061</t>
  </si>
  <si>
    <t>BKG126062</t>
  </si>
  <si>
    <t>BKG126063</t>
  </si>
  <si>
    <t>BKG126064</t>
  </si>
  <si>
    <t>BKG126065</t>
  </si>
  <si>
    <t>BKG126066</t>
  </si>
  <si>
    <t>BKG126067</t>
  </si>
  <si>
    <t>BKG126068</t>
  </si>
  <si>
    <t>BKG126069</t>
  </si>
  <si>
    <t>BKG126070</t>
  </si>
  <si>
    <t>BKG126071</t>
  </si>
  <si>
    <t>BKG126072</t>
  </si>
  <si>
    <t>BKG126073</t>
  </si>
  <si>
    <t>BKG126074</t>
  </si>
  <si>
    <t>BKG126075</t>
  </si>
  <si>
    <t>BKG126076</t>
  </si>
  <si>
    <t>BKG126077</t>
  </si>
  <si>
    <t>BKG126078</t>
  </si>
  <si>
    <t>BKG126079</t>
  </si>
  <si>
    <t>BKG126080</t>
  </si>
  <si>
    <t>BKG126081</t>
  </si>
  <si>
    <t>BKG126082</t>
  </si>
  <si>
    <t>BKG126083</t>
  </si>
  <si>
    <t>BKG126084</t>
  </si>
  <si>
    <t>BKG126085</t>
  </si>
  <si>
    <t>BKG126086</t>
  </si>
  <si>
    <t>BKG126087</t>
  </si>
  <si>
    <t>BKG126088</t>
  </si>
  <si>
    <t>BKG126089</t>
  </si>
  <si>
    <t>BKG126090</t>
  </si>
  <si>
    <t>BKG126091</t>
  </si>
  <si>
    <t>BKG126092</t>
  </si>
  <si>
    <t>BKG126093</t>
  </si>
  <si>
    <t>BKG126094</t>
  </si>
  <si>
    <t>BKG126095</t>
  </si>
  <si>
    <t>BKG126096</t>
  </si>
  <si>
    <t>BKG126097</t>
  </si>
  <si>
    <t>BKG126098</t>
  </si>
  <si>
    <t>BKG126099</t>
  </si>
  <si>
    <t>BKG126100</t>
  </si>
  <si>
    <t>BKG126101</t>
  </si>
  <si>
    <t>BKG126102</t>
  </si>
  <si>
    <t>BKG126103</t>
  </si>
  <si>
    <t>BKG126104</t>
  </si>
  <si>
    <t>BKG126105</t>
  </si>
  <si>
    <t>BKG126106</t>
  </si>
  <si>
    <t>BKG126107</t>
  </si>
  <si>
    <t>BKG126108</t>
  </si>
  <si>
    <t>BKG126109</t>
  </si>
  <si>
    <t>BKG126110</t>
  </si>
  <si>
    <t>BKG126111</t>
  </si>
  <si>
    <t>BKG126112</t>
  </si>
  <si>
    <t>BKG126113</t>
  </si>
  <si>
    <t>BKG126114</t>
  </si>
  <si>
    <t>BKG126115</t>
  </si>
  <si>
    <t>BKG126116</t>
  </si>
  <si>
    <t>BKG126117</t>
  </si>
  <si>
    <t>BKG126118</t>
  </si>
  <si>
    <t>BKG126119</t>
  </si>
  <si>
    <t>BKG126120</t>
  </si>
  <si>
    <t>BKG126121</t>
  </si>
  <si>
    <t>BKG126122</t>
  </si>
  <si>
    <t>BKG126123</t>
  </si>
  <si>
    <t>BKG126125</t>
  </si>
  <si>
    <t>BKG126126</t>
  </si>
  <si>
    <t>BKG126127</t>
  </si>
  <si>
    <t>BKG126128</t>
  </si>
  <si>
    <t>BKG126129</t>
  </si>
  <si>
    <t>BKG126130</t>
  </si>
  <si>
    <t>BKG126131</t>
  </si>
  <si>
    <t>BKG126132</t>
  </si>
  <si>
    <t>BKG126133</t>
  </si>
  <si>
    <t>BKG126134</t>
  </si>
  <si>
    <t>BKG126135</t>
  </si>
  <si>
    <t>BKG126136</t>
  </si>
  <si>
    <t>BKG126137</t>
  </si>
  <si>
    <t>BKG126138</t>
  </si>
  <si>
    <t>BKG126139</t>
  </si>
  <si>
    <t>BKG126140</t>
  </si>
  <si>
    <t>BKG126141</t>
  </si>
  <si>
    <t>BKG126142</t>
  </si>
  <si>
    <t>BKG126143</t>
  </si>
  <si>
    <t>BKG126144</t>
  </si>
  <si>
    <t>BKG126145</t>
  </si>
  <si>
    <t>BKG126146</t>
  </si>
  <si>
    <t>BKG126147</t>
  </si>
  <si>
    <t>BKG126148</t>
  </si>
  <si>
    <t>BKG126149</t>
  </si>
  <si>
    <t>BKG126150</t>
  </si>
  <si>
    <t>BKG126151</t>
  </si>
  <si>
    <t>BKG126152</t>
  </si>
  <si>
    <t>BKG126153</t>
  </si>
  <si>
    <t>BKG126154</t>
  </si>
  <si>
    <t>BKG126155</t>
  </si>
  <si>
    <t>BKG126156</t>
  </si>
  <si>
    <t>BKG126157</t>
  </si>
  <si>
    <t>BKG126158</t>
  </si>
  <si>
    <t>BKG126159</t>
  </si>
  <si>
    <t>BKG126160</t>
  </si>
  <si>
    <t>BKG126161</t>
  </si>
  <si>
    <t>BKG126162</t>
  </si>
  <si>
    <t>BKG126163</t>
  </si>
  <si>
    <t>BKG126164</t>
  </si>
  <si>
    <t>BKG126165</t>
  </si>
  <si>
    <t>BKG126166</t>
  </si>
  <si>
    <t>BKG126167</t>
  </si>
  <si>
    <t>BKG126168</t>
  </si>
  <si>
    <t>BKG126169</t>
  </si>
  <si>
    <t>BKG126170</t>
  </si>
  <si>
    <t>BKG126171</t>
  </si>
  <si>
    <t>BKG126172</t>
  </si>
  <si>
    <t>BKG126173</t>
  </si>
  <si>
    <t>BKG126174</t>
  </si>
  <si>
    <t>BKG126175</t>
  </si>
  <si>
    <t>BKG126176</t>
  </si>
  <si>
    <t>BKG126177</t>
  </si>
  <si>
    <t>BKG126178</t>
  </si>
  <si>
    <t>BKG126179</t>
  </si>
  <si>
    <t>BKG126180</t>
  </si>
  <si>
    <t>BKG126181</t>
  </si>
  <si>
    <t>BKG126182</t>
  </si>
  <si>
    <t>BKG126183</t>
  </si>
  <si>
    <t>BKG126184</t>
  </si>
  <si>
    <t>BKG126185</t>
  </si>
  <si>
    <t>BKG126186</t>
  </si>
  <si>
    <t>BKG126187</t>
  </si>
  <si>
    <t>BKG126188</t>
  </si>
  <si>
    <t>BKG126189</t>
  </si>
  <si>
    <t>BKG126190</t>
  </si>
  <si>
    <t>BKG126191</t>
  </si>
  <si>
    <t>BKG126192</t>
  </si>
  <si>
    <t>BKG126193</t>
  </si>
  <si>
    <t>BKG126194</t>
  </si>
  <si>
    <t>BKG126195</t>
  </si>
  <si>
    <t>BKG126196</t>
  </si>
  <si>
    <t>BKG126197</t>
  </si>
  <si>
    <t>BKG126198</t>
  </si>
  <si>
    <t>BKG126199</t>
  </si>
  <si>
    <t>BKG126200</t>
  </si>
  <si>
    <t>BKG126201</t>
  </si>
  <si>
    <t>BKG126202</t>
  </si>
  <si>
    <t>BKG126203</t>
  </si>
  <si>
    <t>BKG126204</t>
  </si>
  <si>
    <t>BKG126205</t>
  </si>
  <si>
    <t>BKG126206</t>
  </si>
  <si>
    <t>BKG126207</t>
  </si>
  <si>
    <t>BKG126208</t>
  </si>
  <si>
    <t>BKG126209</t>
  </si>
  <si>
    <t>BKG126210</t>
  </si>
  <si>
    <t>BKG126211</t>
  </si>
  <si>
    <t>BKG126212</t>
  </si>
  <si>
    <t>BKG126213</t>
  </si>
  <si>
    <t>BKG126214</t>
  </si>
  <si>
    <t>BKG126215</t>
  </si>
  <si>
    <t>BKG126216</t>
  </si>
  <si>
    <t>BKG126217</t>
  </si>
  <si>
    <t>BKG126218</t>
  </si>
  <si>
    <t>BKG126219</t>
  </si>
  <si>
    <t>BKG126220</t>
  </si>
  <si>
    <t>BKG126221</t>
  </si>
  <si>
    <t>BKG126222</t>
  </si>
  <si>
    <t>BKG126223</t>
  </si>
  <si>
    <t>BKG126224</t>
  </si>
  <si>
    <t>BKG126225</t>
  </si>
  <si>
    <t>BKG126226</t>
  </si>
  <si>
    <t>BKG126227</t>
  </si>
  <si>
    <t>BKG126228</t>
  </si>
  <si>
    <t>BKG126229</t>
  </si>
  <si>
    <t>BKG126230</t>
  </si>
  <si>
    <t>BKG126231</t>
  </si>
  <si>
    <t>BKG126232</t>
  </si>
  <si>
    <t>BKG126233</t>
  </si>
  <si>
    <t>BKG126234</t>
  </si>
  <si>
    <t>BKG126235</t>
  </si>
  <si>
    <t>BKG126236</t>
  </si>
  <si>
    <t>BKG126237</t>
  </si>
  <si>
    <t>BKG126238</t>
  </si>
  <si>
    <t>BKG126239</t>
  </si>
  <si>
    <t>BKG126240</t>
  </si>
  <si>
    <t>BKG126241</t>
  </si>
  <si>
    <t>BKG126242</t>
  </si>
  <si>
    <t>BKG126243</t>
  </si>
  <si>
    <t>BKG126244</t>
  </si>
  <si>
    <t>BKG126245</t>
  </si>
  <si>
    <t>BKG126246</t>
  </si>
  <si>
    <t>BKG126247</t>
  </si>
  <si>
    <t>BKG126248</t>
  </si>
  <si>
    <t>BKG126249</t>
  </si>
  <si>
    <t>BKG126250</t>
  </si>
  <si>
    <t>BKG126251</t>
  </si>
  <si>
    <t>BKG126252</t>
  </si>
  <si>
    <t>BKG126253</t>
  </si>
  <si>
    <t>BKG126254</t>
  </si>
  <si>
    <t>BKG126255</t>
  </si>
  <si>
    <t>BKG126256</t>
  </si>
  <si>
    <t>BKG126257</t>
  </si>
  <si>
    <t>BKG126258</t>
  </si>
  <si>
    <t>BKG126259</t>
  </si>
  <si>
    <t>BKG126260</t>
  </si>
  <si>
    <t>BKG126261</t>
  </si>
  <si>
    <t>BKG126262</t>
  </si>
  <si>
    <t>BKG126263</t>
  </si>
  <si>
    <t>BKG126264</t>
  </si>
  <si>
    <t>BKG126265</t>
  </si>
  <si>
    <t>BKG126266</t>
  </si>
  <si>
    <t>BKG126267</t>
  </si>
  <si>
    <t>BKG126268</t>
  </si>
  <si>
    <t>BKG126269</t>
  </si>
  <si>
    <t>BKG126270</t>
  </si>
  <si>
    <t>BKG126271</t>
  </si>
  <si>
    <t>BKG126272</t>
  </si>
  <si>
    <t>BKG126273</t>
  </si>
  <si>
    <t>BKG126274</t>
  </si>
  <si>
    <t>BKG126275</t>
  </si>
  <si>
    <t>BKG126276</t>
  </si>
  <si>
    <t>BKG126277</t>
  </si>
  <si>
    <t>BKG126278</t>
  </si>
  <si>
    <t>BKG126279</t>
  </si>
  <si>
    <t>BKG126280</t>
  </si>
  <si>
    <t>BKG126281</t>
  </si>
  <si>
    <t>BKG126282</t>
  </si>
  <si>
    <t>BKG126283</t>
  </si>
  <si>
    <t>BKG126284</t>
  </si>
  <si>
    <t>BKG126285</t>
  </si>
  <si>
    <t>BKG126286</t>
  </si>
  <si>
    <t>BKG126287</t>
  </si>
  <si>
    <t>BKG126288</t>
  </si>
  <si>
    <t>BKG126289</t>
  </si>
  <si>
    <t>BKG126290</t>
  </si>
  <si>
    <t>BKG126291</t>
  </si>
  <si>
    <t>BKG126292</t>
  </si>
  <si>
    <t>BKG126293</t>
  </si>
  <si>
    <t>BKG126294</t>
  </si>
  <si>
    <t>BKG126295</t>
  </si>
  <si>
    <t>BKG126296</t>
  </si>
  <si>
    <t>BKG126297</t>
  </si>
  <si>
    <t>BKG126298</t>
  </si>
  <si>
    <t>BKG126299</t>
  </si>
  <si>
    <t>BKG126300</t>
  </si>
  <si>
    <t>BKG126301</t>
  </si>
  <si>
    <t>BKG126302</t>
  </si>
  <si>
    <t>BKG126303</t>
  </si>
  <si>
    <t>BKG126304</t>
  </si>
  <si>
    <t>BKG126305</t>
  </si>
  <si>
    <t>BKG126306</t>
  </si>
  <si>
    <t>BKG126307</t>
  </si>
  <si>
    <t>BKG126308</t>
  </si>
  <si>
    <t>BKG126309</t>
  </si>
  <si>
    <t>BKG126310</t>
  </si>
  <si>
    <t>BKG126311</t>
  </si>
  <si>
    <t>BKG126312</t>
  </si>
  <si>
    <t>BKG126313</t>
  </si>
  <si>
    <t>BKG126314</t>
  </si>
  <si>
    <t>BKG126315</t>
  </si>
  <si>
    <t>BKG126316</t>
  </si>
  <si>
    <t>BKG126317</t>
  </si>
  <si>
    <t>BKG126318</t>
  </si>
  <si>
    <t>BKG126319</t>
  </si>
  <si>
    <t>BKG126320</t>
  </si>
  <si>
    <t>BKG126321</t>
  </si>
  <si>
    <t>BKG126322</t>
  </si>
  <si>
    <t>BKG126323</t>
  </si>
  <si>
    <t>BKG126324</t>
  </si>
  <si>
    <t>BKG126325</t>
  </si>
  <si>
    <t>BKG126326</t>
  </si>
  <si>
    <t>BKG126327</t>
  </si>
  <si>
    <t>BKG126328</t>
  </si>
  <si>
    <t>BKG126329</t>
  </si>
  <si>
    <t>BKG126330</t>
  </si>
  <si>
    <t>BKG126331</t>
  </si>
  <si>
    <t>BKG126332</t>
  </si>
  <si>
    <t>BKG126333</t>
  </si>
  <si>
    <t>BKG126334</t>
  </si>
  <si>
    <t>BKG126335</t>
  </si>
  <si>
    <t>BKG126336</t>
  </si>
  <si>
    <t>BKG126337</t>
  </si>
  <si>
    <t>BKG126338</t>
  </si>
  <si>
    <t>BKG126339</t>
  </si>
  <si>
    <t>BKG126340</t>
  </si>
  <si>
    <t>BKG126341</t>
  </si>
  <si>
    <t>BKG126342</t>
  </si>
  <si>
    <t>BKG126343</t>
  </si>
  <si>
    <t>BKG126344</t>
  </si>
  <si>
    <t>BKG126345</t>
  </si>
  <si>
    <t>BKG126346</t>
  </si>
  <si>
    <t>BKG126347</t>
  </si>
  <si>
    <t>BKG126348</t>
  </si>
  <si>
    <t>BKG126349</t>
  </si>
  <si>
    <t>BKG126350</t>
  </si>
  <si>
    <t>BKG126351</t>
  </si>
  <si>
    <t>BKG126352</t>
  </si>
  <si>
    <t>BKG126353</t>
  </si>
  <si>
    <t>BKG126354</t>
  </si>
  <si>
    <t>BKG126355</t>
  </si>
  <si>
    <t>BKG126356</t>
  </si>
  <si>
    <t>BKG126357</t>
  </si>
  <si>
    <t>BKG126358</t>
  </si>
  <si>
    <t>BKG126359</t>
  </si>
  <si>
    <t>BKG126360</t>
  </si>
  <si>
    <t>BKG126361</t>
  </si>
  <si>
    <t>BKG126362</t>
  </si>
  <si>
    <t>BKG126363</t>
  </si>
  <si>
    <t>BKG126364</t>
  </si>
  <si>
    <t>BKG126365</t>
  </si>
  <si>
    <t>BKG126366</t>
  </si>
  <si>
    <t>BKG126367</t>
  </si>
  <si>
    <t>BKG126368</t>
  </si>
  <si>
    <t>BKG126369</t>
  </si>
  <si>
    <t>BKG126370</t>
  </si>
  <si>
    <t>BKG126371</t>
  </si>
  <si>
    <t>BKG126372</t>
  </si>
  <si>
    <t>BKG126373</t>
  </si>
  <si>
    <t>BKG126374</t>
  </si>
  <si>
    <t>BKG126375</t>
  </si>
  <si>
    <t>BKG126376</t>
  </si>
  <si>
    <t>BKG126377</t>
  </si>
  <si>
    <t>BKG126378</t>
  </si>
  <si>
    <t>BKG126379</t>
  </si>
  <si>
    <t>BKG126380</t>
  </si>
  <si>
    <t>BKG126381</t>
  </si>
  <si>
    <t>BKG126382</t>
  </si>
  <si>
    <t>BKG126383</t>
  </si>
  <si>
    <t>BKG126384</t>
  </si>
  <si>
    <t>BKG126385</t>
  </si>
  <si>
    <t>BKG126386</t>
  </si>
  <si>
    <t>BKG126387</t>
  </si>
  <si>
    <t>BKG126388</t>
  </si>
  <si>
    <t>BKG126389</t>
  </si>
  <si>
    <t>BKG126390</t>
  </si>
  <si>
    <t>BKG126391</t>
  </si>
  <si>
    <t>BKG126392</t>
  </si>
  <si>
    <t>BKG126393</t>
  </si>
  <si>
    <t>BKG126395</t>
  </si>
  <si>
    <t>BKG126396</t>
  </si>
  <si>
    <t>BKG126397</t>
  </si>
  <si>
    <t>BKG126398</t>
  </si>
  <si>
    <t>BKG126399</t>
  </si>
  <si>
    <t>BKG126400</t>
  </si>
  <si>
    <t>BKG126401</t>
  </si>
  <si>
    <t>BKG126402</t>
  </si>
  <si>
    <t>BKG126403</t>
  </si>
  <si>
    <t>BKG126404</t>
  </si>
  <si>
    <t>BKG126405</t>
  </si>
  <si>
    <t>BKG126406</t>
  </si>
  <si>
    <t>BKG126407</t>
  </si>
  <si>
    <t>BKG126408</t>
  </si>
  <si>
    <t>BKG126409</t>
  </si>
  <si>
    <t>BKG126410</t>
  </si>
  <si>
    <t>BKG126411</t>
  </si>
  <si>
    <t>BKG126412</t>
  </si>
  <si>
    <t>BKG126413</t>
  </si>
  <si>
    <t>BKG126414</t>
  </si>
  <si>
    <t>BKG126415</t>
  </si>
  <si>
    <t>BKG126416</t>
  </si>
  <si>
    <t>BKG126417</t>
  </si>
  <si>
    <t>BKG126418</t>
  </si>
  <si>
    <t>BKG126419</t>
  </si>
  <si>
    <t>BKG126420</t>
  </si>
  <si>
    <t>BKG126421</t>
  </si>
  <si>
    <t>BKG126422</t>
  </si>
  <si>
    <t>BKG126423</t>
  </si>
  <si>
    <t>BKG126424</t>
  </si>
  <si>
    <t>BKG126425</t>
  </si>
  <si>
    <t>BKG126426</t>
  </si>
  <si>
    <t>BKG126427</t>
  </si>
  <si>
    <t>BKG126428</t>
  </si>
  <si>
    <t>BKG126429</t>
  </si>
  <si>
    <t>BKG126430</t>
  </si>
  <si>
    <t>BKG126431</t>
  </si>
  <si>
    <t>BKG126432</t>
  </si>
  <si>
    <t>BKG126433</t>
  </si>
  <si>
    <t>BKG126434</t>
  </si>
  <si>
    <t>BKG126435</t>
  </si>
  <si>
    <t>BKG126436</t>
  </si>
  <si>
    <t>BKG126437</t>
  </si>
  <si>
    <t>BKG126438</t>
  </si>
  <si>
    <t>BKG126439</t>
  </si>
  <si>
    <t>BKG126440</t>
  </si>
  <si>
    <t>BKG126441</t>
  </si>
  <si>
    <t>BKG126442</t>
  </si>
  <si>
    <t>BKG126443</t>
  </si>
  <si>
    <t>BKG126444</t>
  </si>
  <si>
    <t>BKG126445</t>
  </si>
  <si>
    <t>BKG126446</t>
  </si>
  <si>
    <t>BKG126447</t>
  </si>
  <si>
    <t>BKG126448</t>
  </si>
  <si>
    <t>BKG126449</t>
  </si>
  <si>
    <t>BKG126450</t>
  </si>
  <si>
    <t>BKG126451</t>
  </si>
  <si>
    <t>BKG126452</t>
  </si>
  <si>
    <t>BKG126453</t>
  </si>
  <si>
    <t>BKG126454</t>
  </si>
  <si>
    <t>BKG126455</t>
  </si>
  <si>
    <t>BKG126456</t>
  </si>
  <si>
    <t>BKG126457</t>
  </si>
  <si>
    <t>BKG126458</t>
  </si>
  <si>
    <t>BKG126459</t>
  </si>
  <si>
    <t>BKG126460</t>
  </si>
  <si>
    <t>BKG126461</t>
  </si>
  <si>
    <t>BKG126462</t>
  </si>
  <si>
    <t>BKG126463</t>
  </si>
  <si>
    <t>BKG126464</t>
  </si>
  <si>
    <t>BKG126465</t>
  </si>
  <si>
    <t>BKG126466</t>
  </si>
  <si>
    <t>BKG126467</t>
  </si>
  <si>
    <t>BKG126468</t>
  </si>
  <si>
    <t>BKG126469</t>
  </si>
  <si>
    <t>BKG126470</t>
  </si>
  <si>
    <t>BKG126471</t>
  </si>
  <si>
    <t>BKG126472</t>
  </si>
  <si>
    <t>BKG126473</t>
  </si>
  <si>
    <t>BKG126474</t>
  </si>
  <si>
    <t>BKG126475</t>
  </si>
  <si>
    <t>BKG126476</t>
  </si>
  <si>
    <t>BKG126477</t>
  </si>
  <si>
    <t>BKG126478</t>
  </si>
  <si>
    <t>BKG126479</t>
  </si>
  <si>
    <t>BKG126480</t>
  </si>
  <si>
    <t>BKG126481</t>
  </si>
  <si>
    <t>BKG126482</t>
  </si>
  <si>
    <t>BKG126483</t>
  </si>
  <si>
    <t>BKG126484</t>
  </si>
  <si>
    <t>BKG126485</t>
  </si>
  <si>
    <t>BKG126486</t>
  </si>
  <si>
    <t>BKG126487</t>
  </si>
  <si>
    <t>BKG126488</t>
  </si>
  <si>
    <t>BKG126489</t>
  </si>
  <si>
    <t>BKG126490</t>
  </si>
  <si>
    <t>BKG126491</t>
  </si>
  <si>
    <t>BKG126492</t>
  </si>
  <si>
    <t>BKG126493</t>
  </si>
  <si>
    <t>BKG126494</t>
  </si>
  <si>
    <t>BKG126495</t>
  </si>
  <si>
    <t>BKG126496</t>
  </si>
  <si>
    <t>BKG126497</t>
  </si>
  <si>
    <t>BKG126498</t>
  </si>
  <si>
    <t>BKG126499</t>
  </si>
  <si>
    <t>BKG126500</t>
  </si>
  <si>
    <t>BKG126501</t>
  </si>
  <si>
    <t>BKG126502</t>
  </si>
  <si>
    <t>BKG126503</t>
  </si>
  <si>
    <t>BKG126504</t>
  </si>
  <si>
    <t>BKG126505</t>
  </si>
  <si>
    <t>BKG126506</t>
  </si>
  <si>
    <t>BKG126507</t>
  </si>
  <si>
    <t>BKG126508</t>
  </si>
  <si>
    <t>BKG126509</t>
  </si>
  <si>
    <t>BKG126510</t>
  </si>
  <si>
    <t>BKG126511</t>
  </si>
  <si>
    <t>BKG126512</t>
  </si>
  <si>
    <t>BKG126513</t>
  </si>
  <si>
    <t>BKG126514</t>
  </si>
  <si>
    <t>BKG126515</t>
  </si>
  <si>
    <t>BKG126516</t>
  </si>
  <si>
    <t>BKG126517</t>
  </si>
  <si>
    <t>BKG126518</t>
  </si>
  <si>
    <t>BKG126519</t>
  </si>
  <si>
    <t>BKG126520</t>
  </si>
  <si>
    <t>BKG126521</t>
  </si>
  <si>
    <t>BKG126522</t>
  </si>
  <si>
    <t>BKG126523</t>
  </si>
  <si>
    <t>BKG126524</t>
  </si>
  <si>
    <t>BKG126525</t>
  </si>
  <si>
    <t>BKG126526</t>
  </si>
  <si>
    <t>BKG126527</t>
  </si>
  <si>
    <t>BKG126528</t>
  </si>
  <si>
    <t>BKG126529</t>
  </si>
  <si>
    <t>BKG126530</t>
  </si>
  <si>
    <t>BKG126531</t>
  </si>
  <si>
    <t>BKG126532</t>
  </si>
  <si>
    <t>BKG126533</t>
  </si>
  <si>
    <t>BKG126534</t>
  </si>
  <si>
    <t>BKG126535</t>
  </si>
  <si>
    <t>BKG126536</t>
  </si>
  <si>
    <t>BKG126537</t>
  </si>
  <si>
    <t>BKG126538</t>
  </si>
  <si>
    <t>BKG126539</t>
  </si>
  <si>
    <t>BKG126540</t>
  </si>
  <si>
    <t>BKG126541</t>
  </si>
  <si>
    <t>BKG126542</t>
  </si>
  <si>
    <t>BKG126543</t>
  </si>
  <si>
    <t>BKG126544</t>
  </si>
  <si>
    <t>BKG126545</t>
  </si>
  <si>
    <t>BKG126546</t>
  </si>
  <si>
    <t>BKG126547</t>
  </si>
  <si>
    <t>BKG126548</t>
  </si>
  <si>
    <t>BKG126549</t>
  </si>
  <si>
    <t>BKG126550</t>
  </si>
  <si>
    <t>BKG126551</t>
  </si>
  <si>
    <t>BKG126552</t>
  </si>
  <si>
    <t>BKG126553</t>
  </si>
  <si>
    <t>BKG126554</t>
  </si>
  <si>
    <t>BKG126555</t>
  </si>
  <si>
    <t>BKG126556</t>
  </si>
  <si>
    <t>BKG126557</t>
  </si>
  <si>
    <t>BKG126558</t>
  </si>
  <si>
    <t>BKG126559</t>
  </si>
  <si>
    <t>BKG126560</t>
  </si>
  <si>
    <t>BKG126561</t>
  </si>
  <si>
    <t>BKG126562</t>
  </si>
  <si>
    <t>BKG126563</t>
  </si>
  <si>
    <t>BKG126564</t>
  </si>
  <si>
    <t>BKG126565</t>
  </si>
  <si>
    <t>BKG126566</t>
  </si>
  <si>
    <t>BKG126567</t>
  </si>
  <si>
    <t>BKG126568</t>
  </si>
  <si>
    <t>BKG126569</t>
  </si>
  <si>
    <t>BKG126570</t>
  </si>
  <si>
    <t>BKG126571</t>
  </si>
  <si>
    <t>BKG126572</t>
  </si>
  <si>
    <t>BKG126573</t>
  </si>
  <si>
    <t>BKG126574</t>
  </si>
  <si>
    <t>BKG126575</t>
  </si>
  <si>
    <t>BKG126576</t>
  </si>
  <si>
    <t>BKG126577</t>
  </si>
  <si>
    <t>BKG126578</t>
  </si>
  <si>
    <t>BKG126579</t>
  </si>
  <si>
    <t>BKG126580</t>
  </si>
  <si>
    <t>BKG126581</t>
  </si>
  <si>
    <t>BKG126582</t>
  </si>
  <si>
    <t>BKG126583</t>
  </si>
  <si>
    <t>BKG126584</t>
  </si>
  <si>
    <t>BKG126585</t>
  </si>
  <si>
    <t>BKG126586</t>
  </si>
  <si>
    <t>BKG126587</t>
  </si>
  <si>
    <t>BKG126588</t>
  </si>
  <si>
    <t>BKG126589</t>
  </si>
  <si>
    <t>BKG126590</t>
  </si>
  <si>
    <t>BKG126591</t>
  </si>
  <si>
    <t>BKG126592</t>
  </si>
  <si>
    <t>BKG126593</t>
  </si>
  <si>
    <t>BKG126594</t>
  </si>
  <si>
    <t>BKG126595</t>
  </si>
  <si>
    <t>BKG126596</t>
  </si>
  <si>
    <t>BKG126597</t>
  </si>
  <si>
    <t>BKG126598</t>
  </si>
  <si>
    <t>BKG126599</t>
  </si>
  <si>
    <t>BKG126600</t>
  </si>
  <si>
    <t>BKG126601</t>
  </si>
  <si>
    <t>BKG126602</t>
  </si>
  <si>
    <t>BKG126603</t>
  </si>
  <si>
    <t>BKG126604</t>
  </si>
  <si>
    <t>BKG126605</t>
  </si>
  <si>
    <t>BKG126606</t>
  </si>
  <si>
    <t>BKG126607</t>
  </si>
  <si>
    <t>BKG126608</t>
  </si>
  <si>
    <t>BKG126609</t>
  </si>
  <si>
    <t>BKG126610</t>
  </si>
  <si>
    <t>BKG126611</t>
  </si>
  <si>
    <t>BKG126612</t>
  </si>
  <si>
    <t>BKG126613</t>
  </si>
  <si>
    <t>BKG126614</t>
  </si>
  <si>
    <t>BKG126615</t>
  </si>
  <si>
    <t>BKG126616</t>
  </si>
  <si>
    <t>BKG126617</t>
  </si>
  <si>
    <t>BKG126618</t>
  </si>
  <si>
    <t>BKG126619</t>
  </si>
  <si>
    <t>BKG126620</t>
  </si>
  <si>
    <t>BKG126621</t>
  </si>
  <si>
    <t>BKG126622</t>
  </si>
  <si>
    <t>BKG126623</t>
  </si>
  <si>
    <t>BKG126624</t>
  </si>
  <si>
    <t>BKG126625</t>
  </si>
  <si>
    <t>BKG126626</t>
  </si>
  <si>
    <t>BKG126627</t>
  </si>
  <si>
    <t>BKG126628</t>
  </si>
  <si>
    <t>BKG126629</t>
  </si>
  <si>
    <t>BKG126630</t>
  </si>
  <si>
    <t>BKG126631</t>
  </si>
  <si>
    <t>BKG126632</t>
  </si>
  <si>
    <t>BKG126633</t>
  </si>
  <si>
    <t>BKG126634</t>
  </si>
  <si>
    <t>BKG126635</t>
  </si>
  <si>
    <t>BKG126636</t>
  </si>
  <si>
    <t>BKG126637</t>
  </si>
  <si>
    <t>BKG126638</t>
  </si>
  <si>
    <t>BKG126639</t>
  </si>
  <si>
    <t>BKG126640</t>
  </si>
  <si>
    <t>BKG126641</t>
  </si>
  <si>
    <t>BKG126642</t>
  </si>
  <si>
    <t>BKG126643</t>
  </si>
  <si>
    <t>BKG126644</t>
  </si>
  <si>
    <t>BKG126645</t>
  </si>
  <si>
    <t>BKG126646</t>
  </si>
  <si>
    <t>BKG126647</t>
  </si>
  <si>
    <t>BKG126648</t>
  </si>
  <si>
    <t>BKG126649</t>
  </si>
  <si>
    <t>BKG126650</t>
  </si>
  <si>
    <t>BKG126651</t>
  </si>
  <si>
    <t>BKG126652</t>
  </si>
  <si>
    <t>BKG126654</t>
  </si>
  <si>
    <t>BKG126655</t>
  </si>
  <si>
    <t>BKG126656</t>
  </si>
  <si>
    <t>BKG126657</t>
  </si>
  <si>
    <t>BKG126658</t>
  </si>
  <si>
    <t>BKG126659</t>
  </si>
  <si>
    <t>BKG126660</t>
  </si>
  <si>
    <t>BKG126661</t>
  </si>
  <si>
    <t>BKG126662</t>
  </si>
  <si>
    <t>BKG126663</t>
  </si>
  <si>
    <t>BKG126664</t>
  </si>
  <si>
    <t>BKG126665</t>
  </si>
  <si>
    <t>BKG126666</t>
  </si>
  <si>
    <t>BKG126667</t>
  </si>
  <si>
    <t>BKG126668</t>
  </si>
  <si>
    <t>BKG126669</t>
  </si>
  <si>
    <t>BKG126670</t>
  </si>
  <si>
    <t>BKG126671</t>
  </si>
  <si>
    <t>BKG126672</t>
  </si>
  <si>
    <t>BKG126673</t>
  </si>
  <si>
    <t>BKG126674</t>
  </si>
  <si>
    <t>BKG126675</t>
  </si>
  <si>
    <t>BKG126676</t>
  </si>
  <si>
    <t>BKG126677</t>
  </si>
  <si>
    <t>BKG126678</t>
  </si>
  <si>
    <t>BKG126679</t>
  </si>
  <si>
    <t>BKG126680</t>
  </si>
  <si>
    <t>BKG126681</t>
  </si>
  <si>
    <t>BKG126682</t>
  </si>
  <si>
    <t>BKG126683</t>
  </si>
  <si>
    <t>BKG126684</t>
  </si>
  <si>
    <t>BKG126685</t>
  </si>
  <si>
    <t>BKG126686</t>
  </si>
  <si>
    <t>BKG126687</t>
  </si>
  <si>
    <t>BKG126688</t>
  </si>
  <si>
    <t>BKG126689</t>
  </si>
  <si>
    <t>BKG126690</t>
  </si>
  <si>
    <t>BKG126691</t>
  </si>
  <si>
    <t>BKG126692</t>
  </si>
  <si>
    <t>BKG126693</t>
  </si>
  <si>
    <t>BKG126694</t>
  </si>
  <si>
    <t>BKG126695</t>
  </si>
  <si>
    <t>BKG126696</t>
  </si>
  <si>
    <t>BKG126697</t>
  </si>
  <si>
    <t>BKG126698</t>
  </si>
  <si>
    <t>BKG126699</t>
  </si>
  <si>
    <t>BKG126700</t>
  </si>
  <si>
    <t>BKG126701</t>
  </si>
  <si>
    <t>BKG126702</t>
  </si>
  <si>
    <t>BKG126703</t>
  </si>
  <si>
    <t>BKG126704</t>
  </si>
  <si>
    <t>BKG126705</t>
  </si>
  <si>
    <t>BKG126706</t>
  </si>
  <si>
    <t>BKG126707</t>
  </si>
  <si>
    <t>BKG126708</t>
  </si>
  <si>
    <t>BKG126709</t>
  </si>
  <si>
    <t>BKG126710</t>
  </si>
  <si>
    <t>BKG126711</t>
  </si>
  <si>
    <t>BKG126712</t>
  </si>
  <si>
    <t>BKG126713</t>
  </si>
  <si>
    <t>BKG126714</t>
  </si>
  <si>
    <t>BKG126715</t>
  </si>
  <si>
    <t>BKG126716</t>
  </si>
  <si>
    <t>BKG126717</t>
  </si>
  <si>
    <t>BKG126718</t>
  </si>
  <si>
    <t>BKG126719</t>
  </si>
  <si>
    <t>BKG126720</t>
  </si>
  <si>
    <t>BKG126721</t>
  </si>
  <si>
    <t>BKG126722</t>
  </si>
  <si>
    <t>BKG126723</t>
  </si>
  <si>
    <t>BKG126724</t>
  </si>
  <si>
    <t>BKG126725</t>
  </si>
  <si>
    <t>BKG126726</t>
  </si>
  <si>
    <t>BKG126727</t>
  </si>
  <si>
    <t>BKG126728</t>
  </si>
  <si>
    <t>BKG126729</t>
  </si>
  <si>
    <t>BKG126730</t>
  </si>
  <si>
    <t>BKG126731</t>
  </si>
  <si>
    <t>BKG126732</t>
  </si>
  <si>
    <t>BKG126733</t>
  </si>
  <si>
    <t>BKG126734</t>
  </si>
  <si>
    <t>BKG126735</t>
  </si>
  <si>
    <t>BKG126736</t>
  </si>
  <si>
    <t>BKG126737</t>
  </si>
  <si>
    <t>BKG126738</t>
  </si>
  <si>
    <t>BKG126739</t>
  </si>
  <si>
    <t>BKG126740</t>
  </si>
  <si>
    <t>BKG126741</t>
  </si>
  <si>
    <t>BKG126742</t>
  </si>
  <si>
    <t>BKG126743</t>
  </si>
  <si>
    <t>BKG126744</t>
  </si>
  <si>
    <t>BKG126745</t>
  </si>
  <si>
    <t>BKG126746</t>
  </si>
  <si>
    <t>BKG126747</t>
  </si>
  <si>
    <t>BKG126748</t>
  </si>
  <si>
    <t>BKG126749</t>
  </si>
  <si>
    <t>BKG126750</t>
  </si>
  <si>
    <t>BKG126751</t>
  </si>
  <si>
    <t>BKG126752</t>
  </si>
  <si>
    <t>BKG126753</t>
  </si>
  <si>
    <t>BKG126754</t>
  </si>
  <si>
    <t>BKG126755</t>
  </si>
  <si>
    <t>BKG126756</t>
  </si>
  <si>
    <t>BKG126757</t>
  </si>
  <si>
    <t>BKG126758</t>
  </si>
  <si>
    <t>BKG126759</t>
  </si>
  <si>
    <t>BKG126760</t>
  </si>
  <si>
    <t>BKG126761</t>
  </si>
  <si>
    <t>BKG126762</t>
  </si>
  <si>
    <t>BKG126763</t>
  </si>
  <si>
    <t>BKG126764</t>
  </si>
  <si>
    <t>BKG126765</t>
  </si>
  <si>
    <t>BKG126766</t>
  </si>
  <si>
    <t>BKG126767</t>
  </si>
  <si>
    <t>BKG126768</t>
  </si>
  <si>
    <t>BKG126769</t>
  </si>
  <si>
    <t>BKG126770</t>
  </si>
  <si>
    <t>BKG126771</t>
  </si>
  <si>
    <t>BKG126772</t>
  </si>
  <si>
    <t>BKG126773</t>
  </si>
  <si>
    <t>BKG126774</t>
  </si>
  <si>
    <t>BKG126775</t>
  </si>
  <si>
    <t>BKG126776</t>
  </si>
  <si>
    <t>BKG126777</t>
  </si>
  <si>
    <t>BKG126778</t>
  </si>
  <si>
    <t>BKG126779</t>
  </si>
  <si>
    <t>BKG126780</t>
  </si>
  <si>
    <t>BKG126781</t>
  </si>
  <si>
    <t>BKG126782</t>
  </si>
  <si>
    <t>BKG126783</t>
  </si>
  <si>
    <t>BKG126784</t>
  </si>
  <si>
    <t>BKG126785</t>
  </si>
  <si>
    <t>BKG126786</t>
  </si>
  <si>
    <t>BKG126787</t>
  </si>
  <si>
    <t>BKG126788</t>
  </si>
  <si>
    <t>BKG126789</t>
  </si>
  <si>
    <t>BKG126790</t>
  </si>
  <si>
    <t>BKG126791</t>
  </si>
  <si>
    <t>BKG126792</t>
  </si>
  <si>
    <t>BKG126793</t>
  </si>
  <si>
    <t>BKG126794</t>
  </si>
  <si>
    <t>BKG126795</t>
  </si>
  <si>
    <t>BKG126796</t>
  </si>
  <si>
    <t>BKG126797</t>
  </si>
  <si>
    <t>BKG126798</t>
  </si>
  <si>
    <t>BKG126799</t>
  </si>
  <si>
    <t>BKG126800</t>
  </si>
  <si>
    <t>BKG126801</t>
  </si>
  <si>
    <t>BKG126802</t>
  </si>
  <si>
    <t>BKG126803</t>
  </si>
  <si>
    <t>BKG126804</t>
  </si>
  <si>
    <t>BKG126805</t>
  </si>
  <si>
    <t>BKG126806</t>
  </si>
  <si>
    <t>BKG126807</t>
  </si>
  <si>
    <t>BKG126808</t>
  </si>
  <si>
    <t>BKG126809</t>
  </si>
  <si>
    <t>BKG126810</t>
  </si>
  <si>
    <t>BKG126811</t>
  </si>
  <si>
    <t>BKG126812</t>
  </si>
  <si>
    <t>BKG126813</t>
  </si>
  <si>
    <t>BKG126814</t>
  </si>
  <si>
    <t>BKG126815</t>
  </si>
  <si>
    <t>BKG126816</t>
  </si>
  <si>
    <t>BKG126817</t>
  </si>
  <si>
    <t>BKG126818</t>
  </si>
  <si>
    <t>BKG126819</t>
  </si>
  <si>
    <t>BKG126820</t>
  </si>
  <si>
    <t>BKG126821</t>
  </si>
  <si>
    <t>BKG126822</t>
  </si>
  <si>
    <t>BKG126823</t>
  </si>
  <si>
    <t>BKG126824</t>
  </si>
  <si>
    <t>BKG126825</t>
  </si>
  <si>
    <t>BKG126826</t>
  </si>
  <si>
    <t>BKG126827</t>
  </si>
  <si>
    <t>BKG126828</t>
  </si>
  <si>
    <t>BKG126829</t>
  </si>
  <si>
    <t>BKG126830</t>
  </si>
  <si>
    <t>BKG126831</t>
  </si>
  <si>
    <t>BKG126832</t>
  </si>
  <si>
    <t>BKG126833</t>
  </si>
  <si>
    <t>BKG126834</t>
  </si>
  <si>
    <t>BKG126835</t>
  </si>
  <si>
    <t>BKG126836</t>
  </si>
  <si>
    <t>BKG126837</t>
  </si>
  <si>
    <t>BKG126838</t>
  </si>
  <si>
    <t>BKG126839</t>
  </si>
  <si>
    <t>BKG126840</t>
  </si>
  <si>
    <t>BKG126841</t>
  </si>
  <si>
    <t>BKG126842</t>
  </si>
  <si>
    <t>BKG126843</t>
  </si>
  <si>
    <t>BKG126844</t>
  </si>
  <si>
    <t>BKG126845</t>
  </si>
  <si>
    <t>BKG126846</t>
  </si>
  <si>
    <t>BKG126847</t>
  </si>
  <si>
    <t>BKG126848</t>
  </si>
  <si>
    <t>BKG126849</t>
  </si>
  <si>
    <t>BKG126850</t>
  </si>
  <si>
    <t>BKG126851</t>
  </si>
  <si>
    <t>BKG126852</t>
  </si>
  <si>
    <t>BKG126853</t>
  </si>
  <si>
    <t>BKG126854</t>
  </si>
  <si>
    <t>BKG126855</t>
  </si>
  <si>
    <t>BKG126856</t>
  </si>
  <si>
    <t>BKG126857</t>
  </si>
  <si>
    <t>BKG126858</t>
  </si>
  <si>
    <t>BKG126859</t>
  </si>
  <si>
    <t>BKG126860</t>
  </si>
  <si>
    <t>BKG126861</t>
  </si>
  <si>
    <t>BKG126862</t>
  </si>
  <si>
    <t>BKG126863</t>
  </si>
  <si>
    <t>BKG126864</t>
  </si>
  <si>
    <t>BKG126865</t>
  </si>
  <si>
    <t>BKG126866</t>
  </si>
  <si>
    <t>BKG126867</t>
  </si>
  <si>
    <t>BKG126868</t>
  </si>
  <si>
    <t>BKG126869</t>
  </si>
  <si>
    <t>BKG126870</t>
  </si>
  <si>
    <t>BKG126871</t>
  </si>
  <si>
    <t>BKG126872</t>
  </si>
  <si>
    <t>BKG126873</t>
  </si>
  <si>
    <t>BKG126874</t>
  </si>
  <si>
    <t>BKG126875</t>
  </si>
  <si>
    <t>BKG126876</t>
  </si>
  <si>
    <t>BKG126877</t>
  </si>
  <si>
    <t>BKG126878</t>
  </si>
  <si>
    <t>BKG126879</t>
  </si>
  <si>
    <t>BKG126880</t>
  </si>
  <si>
    <t>BKG126881</t>
  </si>
  <si>
    <t>BKG126882</t>
  </si>
  <si>
    <t>BKG126883</t>
  </si>
  <si>
    <t>BKG126884</t>
  </si>
  <si>
    <t>BKG126885</t>
  </si>
  <si>
    <t>BKG126886</t>
  </si>
  <si>
    <t>BKG126887</t>
  </si>
  <si>
    <t>BKG126888</t>
  </si>
  <si>
    <t>BKG126889</t>
  </si>
  <si>
    <t>BKG126890</t>
  </si>
  <si>
    <t>BKG126891</t>
  </si>
  <si>
    <t>BKG126892</t>
  </si>
  <si>
    <t>BKG126893</t>
  </si>
  <si>
    <t>BKG126894</t>
  </si>
  <si>
    <t>BKG126895</t>
  </si>
  <si>
    <t>BKG126896</t>
  </si>
  <si>
    <t>BKG126897</t>
  </si>
  <si>
    <t>BKG126898</t>
  </si>
  <si>
    <t>BKG126899</t>
  </si>
  <si>
    <t>BKG126900</t>
  </si>
  <si>
    <t>BKG126901</t>
  </si>
  <si>
    <t>BKG126902</t>
  </si>
  <si>
    <t>BKG126903</t>
  </si>
  <si>
    <t>BKG126904</t>
  </si>
  <si>
    <t>BKG126905</t>
  </si>
  <si>
    <t>BKG126906</t>
  </si>
  <si>
    <t>BKG126907</t>
  </si>
  <si>
    <t>BKG126908</t>
  </si>
  <si>
    <t>BKG126909</t>
  </si>
  <si>
    <t>BKG126910</t>
  </si>
  <si>
    <t>BKG126911</t>
  </si>
  <si>
    <t>BKG126912</t>
  </si>
  <si>
    <t>BKG126913</t>
  </si>
  <si>
    <t>BKG126914</t>
  </si>
  <si>
    <t>BKG126915</t>
  </si>
  <si>
    <t>BKG126916</t>
  </si>
  <si>
    <t>BKG126917</t>
  </si>
  <si>
    <t>BKG126918</t>
  </si>
  <si>
    <t>BKG126919</t>
  </si>
  <si>
    <t>BKG126920</t>
  </si>
  <si>
    <t>BKG126921</t>
  </si>
  <si>
    <t>BKG126922</t>
  </si>
  <si>
    <t>BKG126923</t>
  </si>
  <si>
    <t>BKG126924</t>
  </si>
  <si>
    <t>BKG126925</t>
  </si>
  <si>
    <t>BKG126926</t>
  </si>
  <si>
    <t>BKG126927</t>
  </si>
  <si>
    <t>BKG126928</t>
  </si>
  <si>
    <t>BKG126929</t>
  </si>
  <si>
    <t>BKG126930</t>
  </si>
  <si>
    <t>BKG126931</t>
  </si>
  <si>
    <t>BKG126932</t>
  </si>
  <si>
    <t>BKG126933</t>
  </si>
  <si>
    <t>BKG126934</t>
  </si>
  <si>
    <t>BKG126935</t>
  </si>
  <si>
    <t>BKG126936</t>
  </si>
  <si>
    <t>BKG126937</t>
  </si>
  <si>
    <t>BKG126938</t>
  </si>
  <si>
    <t>BKG126939</t>
  </si>
  <si>
    <t>BKG126940</t>
  </si>
  <si>
    <t>BKG126941</t>
  </si>
  <si>
    <t>BKG126942</t>
  </si>
  <si>
    <t>BKG126943</t>
  </si>
  <si>
    <t>BKG126944</t>
  </si>
  <si>
    <t>BKG126945</t>
  </si>
  <si>
    <t>BKG126946</t>
  </si>
  <si>
    <t>BKG126947</t>
  </si>
  <si>
    <t>BKG126948</t>
  </si>
  <si>
    <t>BKG126949</t>
  </si>
  <si>
    <t>BKG126950</t>
  </si>
  <si>
    <t>BKG126951</t>
  </si>
  <si>
    <t>BKG126952</t>
  </si>
  <si>
    <t>BKG126953</t>
  </si>
  <si>
    <t>BKG126954</t>
  </si>
  <si>
    <t>BKG126955</t>
  </si>
  <si>
    <t>BKG126956</t>
  </si>
  <si>
    <t>BKG126957</t>
  </si>
  <si>
    <t>BKG126958</t>
  </si>
  <si>
    <t>BKG126959</t>
  </si>
  <si>
    <t>BKG126960</t>
  </si>
  <si>
    <t>BKG126961</t>
  </si>
  <si>
    <t>BKG126962</t>
  </si>
  <si>
    <t>BKG126963</t>
  </si>
  <si>
    <t>BKG126964</t>
  </si>
  <si>
    <t>BKG126965</t>
  </si>
  <si>
    <t>BKG126966</t>
  </si>
  <si>
    <t>BKG126967</t>
  </si>
  <si>
    <t>BKG126968</t>
  </si>
  <si>
    <t>BKG126969</t>
  </si>
  <si>
    <t>BKG126970</t>
  </si>
  <si>
    <t>BKG126971</t>
  </si>
  <si>
    <t>BKG126972</t>
  </si>
  <si>
    <t>BKG126973</t>
  </si>
  <si>
    <t>BKG126974</t>
  </si>
  <si>
    <t>BKG126975</t>
  </si>
  <si>
    <t>BKG126976</t>
  </si>
  <si>
    <t>BKG126977</t>
  </si>
  <si>
    <t>BKG126978</t>
  </si>
  <si>
    <t>BKG126979</t>
  </si>
  <si>
    <t>BKG126980</t>
  </si>
  <si>
    <t>BKG126981</t>
  </si>
  <si>
    <t>BKG126982</t>
  </si>
  <si>
    <t>BKG126983</t>
  </si>
  <si>
    <t>BKG126984</t>
  </si>
  <si>
    <t>BKG126985</t>
  </si>
  <si>
    <t>BKG126986</t>
  </si>
  <si>
    <t>BKG126987</t>
  </si>
  <si>
    <t>BKG126988</t>
  </si>
  <si>
    <t>BKG126989</t>
  </si>
  <si>
    <t>BKG126990</t>
  </si>
  <si>
    <t>BKG126991</t>
  </si>
  <si>
    <t>BKG126992</t>
  </si>
  <si>
    <t>BKG126993</t>
  </si>
  <si>
    <t>BKG126994</t>
  </si>
  <si>
    <t>BKG126995</t>
  </si>
  <si>
    <t>BKG126996</t>
  </si>
  <si>
    <t>BKG126997</t>
  </si>
  <si>
    <t>BKG126999</t>
  </si>
  <si>
    <t>BKG127000</t>
  </si>
  <si>
    <t>BKG127001</t>
  </si>
  <si>
    <t>BKG127002</t>
  </si>
  <si>
    <t>BKG127003</t>
  </si>
  <si>
    <t>BKG127004</t>
  </si>
  <si>
    <t>BKG127005</t>
  </si>
  <si>
    <t>BKG127006</t>
  </si>
  <si>
    <t>BKG127007</t>
  </si>
  <si>
    <t>BKG127008</t>
  </si>
  <si>
    <t>BKG127009</t>
  </si>
  <si>
    <t>BKG127010</t>
  </si>
  <si>
    <t>BKG127011</t>
  </si>
  <si>
    <t>BKG127012</t>
  </si>
  <si>
    <t>BKG127013</t>
  </si>
  <si>
    <t>BKG127014</t>
  </si>
  <si>
    <t>BKG127015</t>
  </si>
  <si>
    <t>BKG127016</t>
  </si>
  <si>
    <t>BKG127017</t>
  </si>
  <si>
    <t>BKG127018</t>
  </si>
  <si>
    <t>BKG127019</t>
  </si>
  <si>
    <t>BKG127020</t>
  </si>
  <si>
    <t>BKG127021</t>
  </si>
  <si>
    <t>BKG127022</t>
  </si>
  <si>
    <t>BKG127023</t>
  </si>
  <si>
    <t>BKG127024</t>
  </si>
  <si>
    <t>BKG127025</t>
  </si>
  <si>
    <t>BKG127026</t>
  </si>
  <si>
    <t>BKG127027</t>
  </si>
  <si>
    <t>BKG127028</t>
  </si>
  <si>
    <t>BKG127029</t>
  </si>
  <si>
    <t>BKG127030</t>
  </si>
  <si>
    <t>BKG127031</t>
  </si>
  <si>
    <t>BKG127032</t>
  </si>
  <si>
    <t>BKG127033</t>
  </si>
  <si>
    <t>BKG127034</t>
  </si>
  <si>
    <t>BKG127035</t>
  </si>
  <si>
    <t>BKG127036</t>
  </si>
  <si>
    <t>BKG127037</t>
  </si>
  <si>
    <t>BKG127038</t>
  </si>
  <si>
    <t>BKG127039</t>
  </si>
  <si>
    <t>BKG127040</t>
  </si>
  <si>
    <t>BKG127041</t>
  </si>
  <si>
    <t>BKG127042</t>
  </si>
  <si>
    <t>BKG127043</t>
  </si>
  <si>
    <t>BKG127044</t>
  </si>
  <si>
    <t>BKG127045</t>
  </si>
  <si>
    <t>BKG127046</t>
  </si>
  <si>
    <t>BKG127047</t>
  </si>
  <si>
    <t>BKG127048</t>
  </si>
  <si>
    <t>BKG127049</t>
  </si>
  <si>
    <t>BKG127050</t>
  </si>
  <si>
    <t>BKG127051</t>
  </si>
  <si>
    <t>BKG127052</t>
  </si>
  <si>
    <t>BKG127053</t>
  </si>
  <si>
    <t>BKG127054</t>
  </si>
  <si>
    <t>BKG127055</t>
  </si>
  <si>
    <t>BKG127056</t>
  </si>
  <si>
    <t>BKG127057</t>
  </si>
  <si>
    <t>BKG127058</t>
  </si>
  <si>
    <t>BKG127059</t>
  </si>
  <si>
    <t>BKG127060</t>
  </si>
  <si>
    <t>BKG127061</t>
  </si>
  <si>
    <t>BKG127062</t>
  </si>
  <si>
    <t>BKG127063</t>
  </si>
  <si>
    <t>BKG127064</t>
  </si>
  <si>
    <t>BKG127065</t>
  </si>
  <si>
    <t>BKG127066</t>
  </si>
  <si>
    <t>BKG127067</t>
  </si>
  <si>
    <t>BKG127068</t>
  </si>
  <si>
    <t>BKG127069</t>
  </si>
  <si>
    <t>BKG127070</t>
  </si>
  <si>
    <t>BKG127071</t>
  </si>
  <si>
    <t>BKG127072</t>
  </si>
  <si>
    <t>BKG127073</t>
  </si>
  <si>
    <t>BKG127074</t>
  </si>
  <si>
    <t>BKG127075</t>
  </si>
  <si>
    <t>BKG127076</t>
  </si>
  <si>
    <t>BKG127077</t>
  </si>
  <si>
    <t>BKG127078</t>
  </si>
  <si>
    <t>BKG127079</t>
  </si>
  <si>
    <t>BKG127080</t>
  </si>
  <si>
    <t>BKG127081</t>
  </si>
  <si>
    <t>BKG127082</t>
  </si>
  <si>
    <t>BKG127083</t>
  </si>
  <si>
    <t>BKG127084</t>
  </si>
  <si>
    <t>BKG127085</t>
  </si>
  <si>
    <t>BKG127086</t>
  </si>
  <si>
    <t>BKG127087</t>
  </si>
  <si>
    <t>BKG127088</t>
  </si>
  <si>
    <t>BKG127089</t>
  </si>
  <si>
    <t>BKG127090</t>
  </si>
  <si>
    <t>BKG127091</t>
  </si>
  <si>
    <t>BKG127092</t>
  </si>
  <si>
    <t>BKG127093</t>
  </si>
  <si>
    <t>BKG127094</t>
  </si>
  <si>
    <t>BKG127095</t>
  </si>
  <si>
    <t>BKG127096</t>
  </si>
  <si>
    <t>BKG127097</t>
  </si>
  <si>
    <t>BKG127098</t>
  </si>
  <si>
    <t>BKG127099</t>
  </si>
  <si>
    <t>BKG127100</t>
  </si>
  <si>
    <t>BKG127101</t>
  </si>
  <si>
    <t>BKG127102</t>
  </si>
  <si>
    <t>BKG127103</t>
  </si>
  <si>
    <t>BKG127104</t>
  </si>
  <si>
    <t>BKG127105</t>
  </si>
  <si>
    <t>BKG127106</t>
  </si>
  <si>
    <t>BKG127107</t>
  </si>
  <si>
    <t>BKG127108</t>
  </si>
  <si>
    <t>BKG127109</t>
  </si>
  <si>
    <t>BKG127110</t>
  </si>
  <si>
    <t>BKG127111</t>
  </si>
  <si>
    <t>BKG127112</t>
  </si>
  <si>
    <t>BKG127113</t>
  </si>
  <si>
    <t>BKG127114</t>
  </si>
  <si>
    <t>BKG127115</t>
  </si>
  <si>
    <t>BKG127116</t>
  </si>
  <si>
    <t>BKG127117</t>
  </si>
  <si>
    <t>BKG127118</t>
  </si>
  <si>
    <t>BKG127119</t>
  </si>
  <si>
    <t>BKG127120</t>
  </si>
  <si>
    <t>BKG127121</t>
  </si>
  <si>
    <t>BKG127122</t>
  </si>
  <si>
    <t>BKG127123</t>
  </si>
  <si>
    <t>BKG127124</t>
  </si>
  <si>
    <t>BKG127125</t>
  </si>
  <si>
    <t>BKG127126</t>
  </si>
  <si>
    <t>BKG127127</t>
  </si>
  <si>
    <t>BKG127128</t>
  </si>
  <si>
    <t>BKG127129</t>
  </si>
  <si>
    <t>BKG127130</t>
  </si>
  <si>
    <t>BKG127131</t>
  </si>
  <si>
    <t>BKG127132</t>
  </si>
  <si>
    <t>BKG127133</t>
  </si>
  <si>
    <t>BKG127134</t>
  </si>
  <si>
    <t>BKG127135</t>
  </si>
  <si>
    <t>BKG127136</t>
  </si>
  <si>
    <t>BKG127137</t>
  </si>
  <si>
    <t>BKG127138</t>
  </si>
  <si>
    <t>BKG127139</t>
  </si>
  <si>
    <t>BKG127140</t>
  </si>
  <si>
    <t>BKG127141</t>
  </si>
  <si>
    <t>BKG127142</t>
  </si>
  <si>
    <t>BKG127143</t>
  </si>
  <si>
    <t>BKG127144</t>
  </si>
  <si>
    <t>BKG127145</t>
  </si>
  <si>
    <t>BKG127146</t>
  </si>
  <si>
    <t>BKG127147</t>
  </si>
  <si>
    <t>BKG127148</t>
  </si>
  <si>
    <t>BKG127149</t>
  </si>
  <si>
    <t>BKG127150</t>
  </si>
  <si>
    <t>BKG127151</t>
  </si>
  <si>
    <t>BKG127152</t>
  </si>
  <si>
    <t>BKG127153</t>
  </si>
  <si>
    <t>BKG127154</t>
  </si>
  <si>
    <t>BKG127155</t>
  </si>
  <si>
    <t>BKG127156</t>
  </si>
  <si>
    <t>BKG127157</t>
  </si>
  <si>
    <t>BKG127158</t>
  </si>
  <si>
    <t>BKG127159</t>
  </si>
  <si>
    <t>BKG127160</t>
  </si>
  <si>
    <t>BKG127161</t>
  </si>
  <si>
    <t>BKG127162</t>
  </si>
  <si>
    <t>BKG127163</t>
  </si>
  <si>
    <t>BKG127164</t>
  </si>
  <si>
    <t>BKG127165</t>
  </si>
  <si>
    <t>BKG127166</t>
  </si>
  <si>
    <t>BKG127167</t>
  </si>
  <si>
    <t>BKG127168</t>
  </si>
  <si>
    <t>BKG127169</t>
  </si>
  <si>
    <t>BKG127170</t>
  </si>
  <si>
    <t>BKG127171</t>
  </si>
  <si>
    <t>BKG127172</t>
  </si>
  <si>
    <t>BKG127173</t>
  </si>
  <si>
    <t>BKG127174</t>
  </si>
  <si>
    <t>BKG127175</t>
  </si>
  <si>
    <t>BKG127176</t>
  </si>
  <si>
    <t>BKG127177</t>
  </si>
  <si>
    <t>BKG127178</t>
  </si>
  <si>
    <t>BKG127179</t>
  </si>
  <si>
    <t>BKG127180</t>
  </si>
  <si>
    <t>BKG127181</t>
  </si>
  <si>
    <t>BKG127182</t>
  </si>
  <si>
    <t>BKG127183</t>
  </si>
  <si>
    <t>BKG127184</t>
  </si>
  <si>
    <t>BKG127185</t>
  </si>
  <si>
    <t>BKG127186</t>
  </si>
  <si>
    <t>BKG127187</t>
  </si>
  <si>
    <t>BKG127188</t>
  </si>
  <si>
    <t>BKG127189</t>
  </si>
  <si>
    <t>BKG127190</t>
  </si>
  <si>
    <t>BKG127191</t>
  </si>
  <si>
    <t>BKG127192</t>
  </si>
  <si>
    <t>BKG127193</t>
  </si>
  <si>
    <t>BKG127194</t>
  </si>
  <si>
    <t>BKG127195</t>
  </si>
  <si>
    <t>BKG127196</t>
  </si>
  <si>
    <t>BKG127197</t>
  </si>
  <si>
    <t>BKG127198</t>
  </si>
  <si>
    <t>BKG127199</t>
  </si>
  <si>
    <t>BKG127200</t>
  </si>
  <si>
    <t>BKG127201</t>
  </si>
  <si>
    <t>BKG127202</t>
  </si>
  <si>
    <t>BKG127203</t>
  </si>
  <si>
    <t>BKG127204</t>
  </si>
  <si>
    <t>BKG127205</t>
  </si>
  <si>
    <t>BKG127206</t>
  </si>
  <si>
    <t>BKG127207</t>
  </si>
  <si>
    <t>BKG127208</t>
  </si>
  <si>
    <t>BKG127209</t>
  </si>
  <si>
    <t>BKG127210</t>
  </si>
  <si>
    <t>BKG127211</t>
  </si>
  <si>
    <t>BKG127212</t>
  </si>
  <si>
    <t>BKG127213</t>
  </si>
  <si>
    <t>BKG127214</t>
  </si>
  <si>
    <t>BKG127215</t>
  </si>
  <si>
    <t>BKG127216</t>
  </si>
  <si>
    <t>BKG127217</t>
  </si>
  <si>
    <t>BKG127218</t>
  </si>
  <si>
    <t>BKG127219</t>
  </si>
  <si>
    <t>BKG127220</t>
  </si>
  <si>
    <t>BKG127221</t>
  </si>
  <si>
    <t>BKG127222</t>
  </si>
  <si>
    <t>BKG127223</t>
  </si>
  <si>
    <t>BKG127224</t>
  </si>
  <si>
    <t>BKG127225</t>
  </si>
  <si>
    <t>BKG127226</t>
  </si>
  <si>
    <t>BKG127227</t>
  </si>
  <si>
    <t>BKG127228</t>
  </si>
  <si>
    <t>BKG127229</t>
  </si>
  <si>
    <t>BKG127230</t>
  </si>
  <si>
    <t>BKG127231</t>
  </si>
  <si>
    <t>BKG127232</t>
  </si>
  <si>
    <t>BKG127233</t>
  </si>
  <si>
    <t>BKG127234</t>
  </si>
  <si>
    <t>BKG127235</t>
  </si>
  <si>
    <t>BKG127236</t>
  </si>
  <si>
    <t>BKG127237</t>
  </si>
  <si>
    <t>BKG127238</t>
  </si>
  <si>
    <t>BKG127239</t>
  </si>
  <si>
    <t>BKG127240</t>
  </si>
  <si>
    <t>BKG127241</t>
  </si>
  <si>
    <t>BKG127242</t>
  </si>
  <si>
    <t>BKG127243</t>
  </si>
  <si>
    <t>BKG127244</t>
  </si>
  <si>
    <t>BKG127245</t>
  </si>
  <si>
    <t>BKG127246</t>
  </si>
  <si>
    <t>BKG127247</t>
  </si>
  <si>
    <t>BKG127248</t>
  </si>
  <si>
    <t>BKG127249</t>
  </si>
  <si>
    <t>BKG127250</t>
  </si>
  <si>
    <t>BKG127251</t>
  </si>
  <si>
    <t>BKG127252</t>
  </si>
  <si>
    <t>BKG127253</t>
  </si>
  <si>
    <t>BKG127254</t>
  </si>
  <si>
    <t>BKG127255</t>
  </si>
  <si>
    <t>BKG127256</t>
  </si>
  <si>
    <t>BKG127257</t>
  </si>
  <si>
    <t>BKG127258</t>
  </si>
  <si>
    <t>BKG127259</t>
  </si>
  <si>
    <t>BKG127260</t>
  </si>
  <si>
    <t>BKG127261</t>
  </si>
  <si>
    <t>BKG127262</t>
  </si>
  <si>
    <t>BKG127263</t>
  </si>
  <si>
    <t>BKG127264</t>
  </si>
  <si>
    <t>BKG127265</t>
  </si>
  <si>
    <t>BKG127266</t>
  </si>
  <si>
    <t>BKG127267</t>
  </si>
  <si>
    <t>BKG127268</t>
  </si>
  <si>
    <t>BKG127269</t>
  </si>
  <si>
    <t>BKG127270</t>
  </si>
  <si>
    <t>BKG127271</t>
  </si>
  <si>
    <t>BKG127272</t>
  </si>
  <si>
    <t>BKG127273</t>
  </si>
  <si>
    <t>BKG127274</t>
  </si>
  <si>
    <t>BKG127275</t>
  </si>
  <si>
    <t>BKG127276</t>
  </si>
  <si>
    <t>BKG127277</t>
  </si>
  <si>
    <t>BKG127278</t>
  </si>
  <si>
    <t>BKG127279</t>
  </si>
  <si>
    <t>BKG127280</t>
  </si>
  <si>
    <t>BKG127281</t>
  </si>
  <si>
    <t>BKG127282</t>
  </si>
  <si>
    <t>BKG127283</t>
  </si>
  <si>
    <t>BKG127284</t>
  </si>
  <si>
    <t>BKG127285</t>
  </si>
  <si>
    <t>BKG127286</t>
  </si>
  <si>
    <t>BKG127287</t>
  </si>
  <si>
    <t>BKG127288</t>
  </si>
  <si>
    <t>BKG127289</t>
  </si>
  <si>
    <t>BKG127290</t>
  </si>
  <si>
    <t>BKG127291</t>
  </si>
  <si>
    <t>BKG127292</t>
  </si>
  <si>
    <t>BKG127293</t>
  </si>
  <si>
    <t>BKG127294</t>
  </si>
  <si>
    <t>BKG127295</t>
  </si>
  <si>
    <t>BKG127296</t>
  </si>
  <si>
    <t>BKG127297</t>
  </si>
  <si>
    <t>BKG127298</t>
  </si>
  <si>
    <t>BKG127299</t>
  </si>
  <si>
    <t>BKG127300</t>
  </si>
  <si>
    <t>BKG127301</t>
  </si>
  <si>
    <t>BKG127302</t>
  </si>
  <si>
    <t>BKG127303</t>
  </si>
  <si>
    <t>BKG127304</t>
  </si>
  <si>
    <t>BKG127305</t>
  </si>
  <si>
    <t>BKG127306</t>
  </si>
  <si>
    <t>BKG127307</t>
  </si>
  <si>
    <t>BKG127308</t>
  </si>
  <si>
    <t>BKG127309</t>
  </si>
  <si>
    <t>BKG127310</t>
  </si>
  <si>
    <t>BKG127311</t>
  </si>
  <si>
    <t>BKG127312</t>
  </si>
  <si>
    <t>BKG127313</t>
  </si>
  <si>
    <t>BKG127314</t>
  </si>
  <si>
    <t>BKG127315</t>
  </si>
  <si>
    <t>BKG127316</t>
  </si>
  <si>
    <t>BKG127317</t>
  </si>
  <si>
    <t>BKG127318</t>
  </si>
  <si>
    <t>BKG127319</t>
  </si>
  <si>
    <t>BKG127320</t>
  </si>
  <si>
    <t>BKG127321</t>
  </si>
  <si>
    <t>BKG127322</t>
  </si>
  <si>
    <t>BKG127323</t>
  </si>
  <si>
    <t>BKG127324</t>
  </si>
  <si>
    <t>BKG127325</t>
  </si>
  <si>
    <t>BKG127326</t>
  </si>
  <si>
    <t>BKG127327</t>
  </si>
  <si>
    <t>BKG127328</t>
  </si>
  <si>
    <t>BKG127329</t>
  </si>
  <si>
    <t>BKG127330</t>
  </si>
  <si>
    <t>BKG127331</t>
  </si>
  <si>
    <t>BKG127332</t>
  </si>
  <si>
    <t>BKG127333</t>
  </si>
  <si>
    <t>BKG127334</t>
  </si>
  <si>
    <t>BKG127335</t>
  </si>
  <si>
    <t>BKG127336</t>
  </si>
  <si>
    <t>BKG127337</t>
  </si>
  <si>
    <t>BKG127338</t>
  </si>
  <si>
    <t>BKG127339</t>
  </si>
  <si>
    <t>BKG127340</t>
  </si>
  <si>
    <t>BKG127341</t>
  </si>
  <si>
    <t>BKG127342</t>
  </si>
  <si>
    <t>BKG127343</t>
  </si>
  <si>
    <t>BKG127344</t>
  </si>
  <si>
    <t>BKG127345</t>
  </si>
  <si>
    <t>BKG127346</t>
  </si>
  <si>
    <t>BKG127347</t>
  </si>
  <si>
    <t>BKG127348</t>
  </si>
  <si>
    <t>BKG127349</t>
  </si>
  <si>
    <t>BKG127350</t>
  </si>
  <si>
    <t>BKG127351</t>
  </si>
  <si>
    <t>BKG127352</t>
  </si>
  <si>
    <t>BKG127353</t>
  </si>
  <si>
    <t>BKG127354</t>
  </si>
  <si>
    <t>BKG127355</t>
  </si>
  <si>
    <t>BKG127356</t>
  </si>
  <si>
    <t>BKG127357</t>
  </si>
  <si>
    <t>BKG127358</t>
  </si>
  <si>
    <t>BKG127359</t>
  </si>
  <si>
    <t>BKG127360</t>
  </si>
  <si>
    <t>BKG127361</t>
  </si>
  <si>
    <t>BKG127362</t>
  </si>
  <si>
    <t>BKG127363</t>
  </si>
  <si>
    <t>BKG127364</t>
  </si>
  <si>
    <t>BKG127365</t>
  </si>
  <si>
    <t>BKG127366</t>
  </si>
  <si>
    <t>BKG127367</t>
  </si>
  <si>
    <t>BKG127368</t>
  </si>
  <si>
    <t>BKG127369</t>
  </si>
  <si>
    <t>BKG127370</t>
  </si>
  <si>
    <t>BKG127371</t>
  </si>
  <si>
    <t>BKG127372</t>
  </si>
  <si>
    <t>BKG127373</t>
  </si>
  <si>
    <t>BKG127374</t>
  </si>
  <si>
    <t>BKG127375</t>
  </si>
  <si>
    <t>BKG127376</t>
  </si>
  <si>
    <t>BKG127377</t>
  </si>
  <si>
    <t>BKG127378</t>
  </si>
  <si>
    <t>BKG127379</t>
  </si>
  <si>
    <t>BKG127380</t>
  </si>
  <si>
    <t>BKG127381</t>
  </si>
  <si>
    <t>BKG127382</t>
  </si>
  <si>
    <t>BKG127383</t>
  </si>
  <si>
    <t>BKG127384</t>
  </si>
  <si>
    <t>BKG127385</t>
  </si>
  <si>
    <t>BKG127386</t>
  </si>
  <si>
    <t>BKG127387</t>
  </si>
  <si>
    <t>BKG127388</t>
  </si>
  <si>
    <t>BKG127389</t>
  </si>
  <si>
    <t>BKG127390</t>
  </si>
  <si>
    <t>BKG127391</t>
  </si>
  <si>
    <t>BKG127392</t>
  </si>
  <si>
    <t>BKG127393</t>
  </si>
  <si>
    <t>BKG127394</t>
  </si>
  <si>
    <t>BKG127395</t>
  </si>
  <si>
    <t>BKG127396</t>
  </si>
  <si>
    <t>BKG127397</t>
  </si>
  <si>
    <t>BKG127398</t>
  </si>
  <si>
    <t>BKG127399</t>
  </si>
  <si>
    <t>BKG127400</t>
  </si>
  <si>
    <t>BKG127401</t>
  </si>
  <si>
    <t>BKG127402</t>
  </si>
  <si>
    <t>BKG127403</t>
  </si>
  <si>
    <t>BKG127404</t>
  </si>
  <si>
    <t>BKG127405</t>
  </si>
  <si>
    <t>BKG127406</t>
  </si>
  <si>
    <t>BKG127407</t>
  </si>
  <si>
    <t>BKG127408</t>
  </si>
  <si>
    <t>BKG127409</t>
  </si>
  <si>
    <t>BKG127410</t>
  </si>
  <si>
    <t>BKG127411</t>
  </si>
  <si>
    <t>BKG127412</t>
  </si>
  <si>
    <t>BKG127413</t>
  </si>
  <si>
    <t>BKG127415</t>
  </si>
  <si>
    <t>BKG127416</t>
  </si>
  <si>
    <t>BKG127417</t>
  </si>
  <si>
    <t>BKG127418</t>
  </si>
  <si>
    <t>BKG127419</t>
  </si>
  <si>
    <t>BKG127420</t>
  </si>
  <si>
    <t>BKG127421</t>
  </si>
  <si>
    <t>BKG127422</t>
  </si>
  <si>
    <t>BKG127423</t>
  </si>
  <si>
    <t>BKG127424</t>
  </si>
  <si>
    <t>BKG127425</t>
  </si>
  <si>
    <t>BKG127426</t>
  </si>
  <si>
    <t>BKG127427</t>
  </si>
  <si>
    <t>BKG127428</t>
  </si>
  <si>
    <t>BKG127429</t>
  </si>
  <si>
    <t>BKG127430</t>
  </si>
  <si>
    <t>BKG127431</t>
  </si>
  <si>
    <t>BKG127432</t>
  </si>
  <si>
    <t>BKG127433</t>
  </si>
  <si>
    <t>BKG127434</t>
  </si>
  <si>
    <t>BKG127435</t>
  </si>
  <si>
    <t>BKG127436</t>
  </si>
  <si>
    <t>BKG127437</t>
  </si>
  <si>
    <t>BKG127438</t>
  </si>
  <si>
    <t>BKG127439</t>
  </si>
  <si>
    <t>BKG127440</t>
  </si>
  <si>
    <t>BKG127441</t>
  </si>
  <si>
    <t>BKG127442</t>
  </si>
  <si>
    <t>BKG127443</t>
  </si>
  <si>
    <t>BKG127444</t>
  </si>
  <si>
    <t>BKG127445</t>
  </si>
  <si>
    <t>BKG127446</t>
  </si>
  <si>
    <t>BKG127447</t>
  </si>
  <si>
    <t>BKG127448</t>
  </si>
  <si>
    <t>BKG127449</t>
  </si>
  <si>
    <t>BKG127450</t>
  </si>
  <si>
    <t>BKG127452</t>
  </si>
  <si>
    <t>BKG127453</t>
  </si>
  <si>
    <t>BKG127454</t>
  </si>
  <si>
    <t>BKG127455</t>
  </si>
  <si>
    <t>BKG127456</t>
  </si>
  <si>
    <t>BKG127457</t>
  </si>
  <si>
    <t>BKG127458</t>
  </si>
  <si>
    <t>BKG127459</t>
  </si>
  <si>
    <t>BKG127460</t>
  </si>
  <si>
    <t>BKG127461</t>
  </si>
  <si>
    <t>BKG127462</t>
  </si>
  <si>
    <t>BKG127463</t>
  </si>
  <si>
    <t>BKG127464</t>
  </si>
  <si>
    <t>BKG127465</t>
  </si>
  <si>
    <t>BKG127466</t>
  </si>
  <si>
    <t>BKG127467</t>
  </si>
  <si>
    <t>BKG127468</t>
  </si>
  <si>
    <t>BKG127469</t>
  </si>
  <si>
    <t>BKG127470</t>
  </si>
  <si>
    <t>BKG127471</t>
  </si>
  <si>
    <t>BKG127472</t>
  </si>
  <si>
    <t>BKG127473</t>
  </si>
  <si>
    <t>BKG127474</t>
  </si>
  <si>
    <t>BKG127475</t>
  </si>
  <si>
    <t>BKG127476</t>
  </si>
  <si>
    <t>BKG127477</t>
  </si>
  <si>
    <t>BKG127478</t>
  </si>
  <si>
    <t>BKG127479</t>
  </si>
  <si>
    <t>BKG127480</t>
  </si>
  <si>
    <t>BKG127481</t>
  </si>
  <si>
    <t>BKG127482</t>
  </si>
  <si>
    <t>BKG127483</t>
  </si>
  <si>
    <t>BKG127484</t>
  </si>
  <si>
    <t>BKG127485</t>
  </si>
  <si>
    <t>BKG127486</t>
  </si>
  <si>
    <t>BKG127487</t>
  </si>
  <si>
    <t>BKG127488</t>
  </si>
  <si>
    <t>BKG127489</t>
  </si>
  <si>
    <t>BKG127490</t>
  </si>
  <si>
    <t>BKG127491</t>
  </si>
  <si>
    <t>BKG127492</t>
  </si>
  <si>
    <t>BKG127493</t>
  </si>
  <si>
    <t>BKG127494</t>
  </si>
  <si>
    <t>BKG127495</t>
  </si>
  <si>
    <t>BKG127496</t>
  </si>
  <si>
    <t>BKG127497</t>
  </si>
  <si>
    <t>BKG127498</t>
  </si>
  <si>
    <t>BKG127499</t>
  </si>
  <si>
    <t>BKG127500</t>
  </si>
  <si>
    <t>BKG127501</t>
  </si>
  <si>
    <t>BKG127502</t>
  </si>
  <si>
    <t>BKG127503</t>
  </si>
  <si>
    <t>BKG127504</t>
  </si>
  <si>
    <t>BKG127505</t>
  </si>
  <si>
    <t>BKG127506</t>
  </si>
  <si>
    <t>BKG127507</t>
  </si>
  <si>
    <t>BKG127508</t>
  </si>
  <si>
    <t>BKG127509</t>
  </si>
  <si>
    <t>BKG127510</t>
  </si>
  <si>
    <t>BKG127511</t>
  </si>
  <si>
    <t>BKG127512</t>
  </si>
  <si>
    <t>BKG127513</t>
  </si>
  <si>
    <t>BKG127514</t>
  </si>
  <si>
    <t>BKG127515</t>
  </si>
  <si>
    <t>BKG127516</t>
  </si>
  <si>
    <t>BKG127517</t>
  </si>
  <si>
    <t>BKG127518</t>
  </si>
  <si>
    <t>BKG127519</t>
  </si>
  <si>
    <t>BKG127520</t>
  </si>
  <si>
    <t>BKG127521</t>
  </si>
  <si>
    <t>BKG127522</t>
  </si>
  <si>
    <t>BKG127523</t>
  </si>
  <si>
    <t>BKG127524</t>
  </si>
  <si>
    <t>BKG127525</t>
  </si>
  <si>
    <t>BKG127526</t>
  </si>
  <si>
    <t>BKG127527</t>
  </si>
  <si>
    <t>BKG127528</t>
  </si>
  <si>
    <t>BKG127529</t>
  </si>
  <si>
    <t>BKG127530</t>
  </si>
  <si>
    <t>BKG127531</t>
  </si>
  <si>
    <t>BKG127532</t>
  </si>
  <si>
    <t>BKG127533</t>
  </si>
  <si>
    <t>BKG127534</t>
  </si>
  <si>
    <t>BKG127535</t>
  </si>
  <si>
    <t>BKG127536</t>
  </si>
  <si>
    <t>BKG127537</t>
  </si>
  <si>
    <t>BKG127538</t>
  </si>
  <si>
    <t>BKG127539</t>
  </si>
  <si>
    <t>BKG127540</t>
  </si>
  <si>
    <t>BKG127541</t>
  </si>
  <si>
    <t>BKG127542</t>
  </si>
  <si>
    <t>BKG127543</t>
  </si>
  <si>
    <t>BKG127544</t>
  </si>
  <si>
    <t>BKG127545</t>
  </si>
  <si>
    <t>BKG127546</t>
  </si>
  <si>
    <t>BKG127547</t>
  </si>
  <si>
    <t>BKG127548</t>
  </si>
  <si>
    <t>BKG127549</t>
  </si>
  <si>
    <t>BKG127550</t>
  </si>
  <si>
    <t>BKG127551</t>
  </si>
  <si>
    <t>BKG127552</t>
  </si>
  <si>
    <t>BKG127553</t>
  </si>
  <si>
    <t>BKG127554</t>
  </si>
  <si>
    <t>BKG127555</t>
  </si>
  <si>
    <t>BKG127556</t>
  </si>
  <si>
    <t>BKG127557</t>
  </si>
  <si>
    <t>BKG127558</t>
  </si>
  <si>
    <t>BKG127559</t>
  </si>
  <si>
    <t>BKG127560</t>
  </si>
  <si>
    <t>BKG127561</t>
  </si>
  <si>
    <t>BKG127562</t>
  </si>
  <si>
    <t>BKG127563</t>
  </si>
  <si>
    <t>BKG127564</t>
  </si>
  <si>
    <t>BKG127565</t>
  </si>
  <si>
    <t>BKG127566</t>
  </si>
  <si>
    <t>BKG127567</t>
  </si>
  <si>
    <t>BKG127568</t>
  </si>
  <si>
    <t>BKG127569</t>
  </si>
  <si>
    <t>BKG127570</t>
  </si>
  <si>
    <t>BKG127571</t>
  </si>
  <si>
    <t>BKG127572</t>
  </si>
  <si>
    <t>BKG127573</t>
  </si>
  <si>
    <t>BKG127574</t>
  </si>
  <si>
    <t>BKG127575</t>
  </si>
  <si>
    <t>BKG127576</t>
  </si>
  <si>
    <t>BKG127577</t>
  </si>
  <si>
    <t>BKG127578</t>
  </si>
  <si>
    <t>BKG127579</t>
  </si>
  <si>
    <t>BKG127580</t>
  </si>
  <si>
    <t>BKG127581</t>
  </si>
  <si>
    <t>BKG127582</t>
  </si>
  <si>
    <t>BKG127583</t>
  </si>
  <si>
    <t>BKG127584</t>
  </si>
  <si>
    <t>BKG127585</t>
  </si>
  <si>
    <t>BKG127586</t>
  </si>
  <si>
    <t>BKG127587</t>
  </si>
  <si>
    <t>BKG127588</t>
  </si>
  <si>
    <t>BKG127589</t>
  </si>
  <si>
    <t>BKG127590</t>
  </si>
  <si>
    <t>BKG127591</t>
  </si>
  <si>
    <t>BKG127592</t>
  </si>
  <si>
    <t>BKG127593</t>
  </si>
  <si>
    <t>BKG127594</t>
  </si>
  <si>
    <t>BKG127595</t>
  </si>
  <si>
    <t>BKG127596</t>
  </si>
  <si>
    <t>BKG127597</t>
  </si>
  <si>
    <t>BKG127598</t>
  </si>
  <si>
    <t>BKG127599</t>
  </si>
  <si>
    <t>BKG127600</t>
  </si>
  <si>
    <t>BKG127601</t>
  </si>
  <si>
    <t>BKG127602</t>
  </si>
  <si>
    <t>BKG127603</t>
  </si>
  <si>
    <t>BKG127604</t>
  </si>
  <si>
    <t>BKG127605</t>
  </si>
  <si>
    <t>BKG127606</t>
  </si>
  <si>
    <t>BKG127607</t>
  </si>
  <si>
    <t>BKG127608</t>
  </si>
  <si>
    <t>BKG127609</t>
  </si>
  <si>
    <t>BKG127610</t>
  </si>
  <si>
    <t>BKG127611</t>
  </si>
  <si>
    <t>BKG127612</t>
  </si>
  <si>
    <t>BKG127613</t>
  </si>
  <si>
    <t>BKG127614</t>
  </si>
  <si>
    <t>BKG127615</t>
  </si>
  <si>
    <t>BKG127616</t>
  </si>
  <si>
    <t>BKG127617</t>
  </si>
  <si>
    <t>BKG127618</t>
  </si>
  <si>
    <t>BKG127619</t>
  </si>
  <si>
    <t>BKG127620</t>
  </si>
  <si>
    <t>BKG127621</t>
  </si>
  <si>
    <t>BKG127622</t>
  </si>
  <si>
    <t>BKG127623</t>
  </si>
  <si>
    <t>BKG127624</t>
  </si>
  <si>
    <t>BKG127625</t>
  </si>
  <si>
    <t>BKG127626</t>
  </si>
  <si>
    <t>BKG127627</t>
  </si>
  <si>
    <t>BKG127628</t>
  </si>
  <si>
    <t>BKG127629</t>
  </si>
  <si>
    <t>BKG127630</t>
  </si>
  <si>
    <t>BKG127631</t>
  </si>
  <si>
    <t>BKG127632</t>
  </si>
  <si>
    <t>BKG127633</t>
  </si>
  <si>
    <t>BKG127634</t>
  </si>
  <si>
    <t>BKG127635</t>
  </si>
  <si>
    <t>BKG127636</t>
  </si>
  <si>
    <t>BKG127637</t>
  </si>
  <si>
    <t>BKG127638</t>
  </si>
  <si>
    <t>BKG127639</t>
  </si>
  <si>
    <t>BKG127640</t>
  </si>
  <si>
    <t>BKG127641</t>
  </si>
  <si>
    <t>BKG127642</t>
  </si>
  <si>
    <t>BKG127643</t>
  </si>
  <si>
    <t>BKG127644</t>
  </si>
  <si>
    <t>BKG127645</t>
  </si>
  <si>
    <t>BKG127646</t>
  </si>
  <si>
    <t>BKG127647</t>
  </si>
  <si>
    <t>BKG127648</t>
  </si>
  <si>
    <t>BKG127649</t>
  </si>
  <si>
    <t>BKG127650</t>
  </si>
  <si>
    <t>BKG127651</t>
  </si>
  <si>
    <t>BKG127652</t>
  </si>
  <si>
    <t>BKG127653</t>
  </si>
  <si>
    <t>BKG127654</t>
  </si>
  <si>
    <t>BKG127655</t>
  </si>
  <si>
    <t>BKG127656</t>
  </si>
  <si>
    <t>BKG127657</t>
  </si>
  <si>
    <t>BKG127658</t>
  </si>
  <si>
    <t>BKG127659</t>
  </si>
  <si>
    <t>BKG127660</t>
  </si>
  <si>
    <t>BKG127661</t>
  </si>
  <si>
    <t>BKG127662</t>
  </si>
  <si>
    <t>BKG127663</t>
  </si>
  <si>
    <t>BKG127664</t>
  </si>
  <si>
    <t>BKG127665</t>
  </si>
  <si>
    <t>BKG127666</t>
  </si>
  <si>
    <t>BKG127667</t>
  </si>
  <si>
    <t>BKG127668</t>
  </si>
  <si>
    <t>BKG127669</t>
  </si>
  <si>
    <t>BKG127670</t>
  </si>
  <si>
    <t>BKG127671</t>
  </si>
  <si>
    <t>BKG127672</t>
  </si>
  <si>
    <t>BKG127673</t>
  </si>
  <si>
    <t>BKG127674</t>
  </si>
  <si>
    <t>BKG127675</t>
  </si>
  <si>
    <t>BKG127676</t>
  </si>
  <si>
    <t>BKG127677</t>
  </si>
  <si>
    <t>BKG127678</t>
  </si>
  <si>
    <t>BKG127679</t>
  </si>
  <si>
    <t>BKG127680</t>
  </si>
  <si>
    <t>BKG127681</t>
  </si>
  <si>
    <t>BKG127682</t>
  </si>
  <si>
    <t>BKG127683</t>
  </si>
  <si>
    <t>BKG127684</t>
  </si>
  <si>
    <t>BKG127685</t>
  </si>
  <si>
    <t>BKG127686</t>
  </si>
  <si>
    <t>BKG127687</t>
  </si>
  <si>
    <t>BKG127688</t>
  </si>
  <si>
    <t>BKG127689</t>
  </si>
  <si>
    <t>BKG127690</t>
  </si>
  <si>
    <t>BKG127691</t>
  </si>
  <si>
    <t>BKG127692</t>
  </si>
  <si>
    <t>BKG127693</t>
  </si>
  <si>
    <t>BKG127694</t>
  </si>
  <si>
    <t>BKG127695</t>
  </si>
  <si>
    <t>BKG127696</t>
  </si>
  <si>
    <t>BKG127697</t>
  </si>
  <si>
    <t>BKG127698</t>
  </si>
  <si>
    <t>BKG127699</t>
  </si>
  <si>
    <t>BKG127700</t>
  </si>
  <si>
    <t>BKG127701</t>
  </si>
  <si>
    <t>BKG127702</t>
  </si>
  <si>
    <t>BKG127703</t>
  </si>
  <si>
    <t>BKG127704</t>
  </si>
  <si>
    <t>BKG127705</t>
  </si>
  <si>
    <t>BKG127706</t>
  </si>
  <si>
    <t>BKG127707</t>
  </si>
  <si>
    <t>BKG127708</t>
  </si>
  <si>
    <t>BKG127709</t>
  </si>
  <si>
    <t>BKG127710</t>
  </si>
  <si>
    <t>BKG127711</t>
  </si>
  <si>
    <t>BKG127712</t>
  </si>
  <si>
    <t>BKG127713</t>
  </si>
  <si>
    <t>BKG127714</t>
  </si>
  <si>
    <t>BKG127715</t>
  </si>
  <si>
    <t>BKG127716</t>
  </si>
  <si>
    <t>BKG127717</t>
  </si>
  <si>
    <t>BKG127718</t>
  </si>
  <si>
    <t>BKG127719</t>
  </si>
  <si>
    <t>BKG127720</t>
  </si>
  <si>
    <t>BKG127721</t>
  </si>
  <si>
    <t>BKG127722</t>
  </si>
  <si>
    <t>BKG127723</t>
  </si>
  <si>
    <t>BKG127724</t>
  </si>
  <si>
    <t>BKG127725</t>
  </si>
  <si>
    <t>BKG127726</t>
  </si>
  <si>
    <t>BKG127727</t>
  </si>
  <si>
    <t>BKG127728</t>
  </si>
  <si>
    <t>BKG127729</t>
  </si>
  <si>
    <t>BKG127730</t>
  </si>
  <si>
    <t>BKG127731</t>
  </si>
  <si>
    <t>BKG127732</t>
  </si>
  <si>
    <t>BKG127733</t>
  </si>
  <si>
    <t>BKG127734</t>
  </si>
  <si>
    <t>BKG127735</t>
  </si>
  <si>
    <t>BKG127736</t>
  </si>
  <si>
    <t>BKG127737</t>
  </si>
  <si>
    <t>BKG127738</t>
  </si>
  <si>
    <t>BKG127739</t>
  </si>
  <si>
    <t>BKG127740</t>
  </si>
  <si>
    <t>BKG127741</t>
  </si>
  <si>
    <t>BKG127742</t>
  </si>
  <si>
    <t>BKG127743</t>
  </si>
  <si>
    <t>BKG127744</t>
  </si>
  <si>
    <t>BKG127745</t>
  </si>
  <si>
    <t>BKG127746</t>
  </si>
  <si>
    <t>BKG127747</t>
  </si>
  <si>
    <t>BKG127748</t>
  </si>
  <si>
    <t>BKG127749</t>
  </si>
  <si>
    <t>BKG127750</t>
  </si>
  <si>
    <t>BKG127751</t>
  </si>
  <si>
    <t>BKG127752</t>
  </si>
  <si>
    <t>BKG127753</t>
  </si>
  <si>
    <t>BKG127754</t>
  </si>
  <si>
    <t>BKG127755</t>
  </si>
  <si>
    <t>BKG127756</t>
  </si>
  <si>
    <t>BKG127757</t>
  </si>
  <si>
    <t>BKG127758</t>
  </si>
  <si>
    <t>BKG127759</t>
  </si>
  <si>
    <t>BKG127760</t>
  </si>
  <si>
    <t>BKG127761</t>
  </si>
  <si>
    <t>BKG127762</t>
  </si>
  <si>
    <t>BKG127763</t>
  </si>
  <si>
    <t>BKG127764</t>
  </si>
  <si>
    <t>BKG127765</t>
  </si>
  <si>
    <t>BKG127766</t>
  </si>
  <si>
    <t>BKG127767</t>
  </si>
  <si>
    <t>BKG127768</t>
  </si>
  <si>
    <t>BKG127769</t>
  </si>
  <si>
    <t>BKG127770</t>
  </si>
  <si>
    <t>BKG127771</t>
  </si>
  <si>
    <t>BKG127772</t>
  </si>
  <si>
    <t>BKG127773</t>
  </si>
  <si>
    <t>BKG127774</t>
  </si>
  <si>
    <t>BKG127775</t>
  </si>
  <si>
    <t>BKG127776</t>
  </si>
  <si>
    <t>BKG127777</t>
  </si>
  <si>
    <t>BKG127778</t>
  </si>
  <si>
    <t>BKG127779</t>
  </si>
  <si>
    <t>BKG127780</t>
  </si>
  <si>
    <t>BKG127781</t>
  </si>
  <si>
    <t>BKG127782</t>
  </si>
  <si>
    <t>BKG127783</t>
  </si>
  <si>
    <t>BKG127784</t>
  </si>
  <si>
    <t>BKG127785</t>
  </si>
  <si>
    <t>BKG127786</t>
  </si>
  <si>
    <t>BKG127787</t>
  </si>
  <si>
    <t>BKG127788</t>
  </si>
  <si>
    <t>BKG127789</t>
  </si>
  <si>
    <t>BKG127790</t>
  </si>
  <si>
    <t>BKG127791</t>
  </si>
  <si>
    <t>BKG127792</t>
  </si>
  <si>
    <t>BKG127793</t>
  </si>
  <si>
    <t>BKG127794</t>
  </si>
  <si>
    <t>BKG127795</t>
  </si>
  <si>
    <t>BKG127796</t>
  </si>
  <si>
    <t>BKG127797</t>
  </si>
  <si>
    <t>BKG127798</t>
  </si>
  <si>
    <t>BKG127799</t>
  </si>
  <si>
    <t>BKG127800</t>
  </si>
  <si>
    <t>BKG127801</t>
  </si>
  <si>
    <t>BKG127802</t>
  </si>
  <si>
    <t>BKG127803</t>
  </si>
  <si>
    <t>BKG127804</t>
  </si>
  <si>
    <t>BKG127805</t>
  </si>
  <si>
    <t>BKG127806</t>
  </si>
  <si>
    <t>BKG127807</t>
  </si>
  <si>
    <t>BKG127808</t>
  </si>
  <si>
    <t>BKG127809</t>
  </si>
  <si>
    <t>BKG127810</t>
  </si>
  <si>
    <t>BKG127811</t>
  </si>
  <si>
    <t>BKG127812</t>
  </si>
  <si>
    <t>BKG127813</t>
  </si>
  <si>
    <t>BKG127814</t>
  </si>
  <si>
    <t>BKG127815</t>
  </si>
  <si>
    <t>BKG127816</t>
  </si>
  <si>
    <t>BKG127817</t>
  </si>
  <si>
    <t>BKG127818</t>
  </si>
  <si>
    <t>BKG127819</t>
  </si>
  <si>
    <t>BKG127820</t>
  </si>
  <si>
    <t>BKG127821</t>
  </si>
  <si>
    <t>BKG127822</t>
  </si>
  <si>
    <t>BKG127823</t>
  </si>
  <si>
    <t>BKG127824</t>
  </si>
  <si>
    <t>BKG127825</t>
  </si>
  <si>
    <t>BKG127826</t>
  </si>
  <si>
    <t>BKG127827</t>
  </si>
  <si>
    <t>BKG127828</t>
  </si>
  <si>
    <t>BKG127829</t>
  </si>
  <si>
    <t>BKG127830</t>
  </si>
  <si>
    <t>BKG127831</t>
  </si>
  <si>
    <t>BKG127832</t>
  </si>
  <si>
    <t>BKG127833</t>
  </si>
  <si>
    <t>BKG127834</t>
  </si>
  <si>
    <t>BKG127835</t>
  </si>
  <si>
    <t>BKG127836</t>
  </si>
  <si>
    <t>BKG127837</t>
  </si>
  <si>
    <t>BKG127838</t>
  </si>
  <si>
    <t>BKG127839</t>
  </si>
  <si>
    <t>BKG127840</t>
  </si>
  <si>
    <t>BKG127841</t>
  </si>
  <si>
    <t>BKG127842</t>
  </si>
  <si>
    <t>BKG127843</t>
  </si>
  <si>
    <t>BKG127844</t>
  </si>
  <si>
    <t>BKG127845</t>
  </si>
  <si>
    <t>BKG127846</t>
  </si>
  <si>
    <t>BKG127847</t>
  </si>
  <si>
    <t>BKG127848</t>
  </si>
  <si>
    <t>BKG127849</t>
  </si>
  <si>
    <t>BKG127850</t>
  </si>
  <si>
    <t>BKG127851</t>
  </si>
  <si>
    <t>BKG127852</t>
  </si>
  <si>
    <t>BKG127853</t>
  </si>
  <si>
    <t>BKG127854</t>
  </si>
  <si>
    <t>BKG127855</t>
  </si>
  <si>
    <t>BKG127856</t>
  </si>
  <si>
    <t>BKG127857</t>
  </si>
  <si>
    <t>BKG127858</t>
  </si>
  <si>
    <t>BKG127859</t>
  </si>
  <si>
    <t>BKG127860</t>
  </si>
  <si>
    <t>BKG127861</t>
  </si>
  <si>
    <t>BKG127862</t>
  </si>
  <si>
    <t>BKG127863</t>
  </si>
  <si>
    <t>BKG127864</t>
  </si>
  <si>
    <t>BKG127865</t>
  </si>
  <si>
    <t>BKG127866</t>
  </si>
  <si>
    <t>BKG127867</t>
  </si>
  <si>
    <t>BKG127868</t>
  </si>
  <si>
    <t>BKG127869</t>
  </si>
  <si>
    <t>BKG127870</t>
  </si>
  <si>
    <t>BKG127871</t>
  </si>
  <si>
    <t>BKG127872</t>
  </si>
  <si>
    <t>BKG127873</t>
  </si>
  <si>
    <t>BKG127874</t>
  </si>
  <si>
    <t>BKG127875</t>
  </si>
  <si>
    <t>BKG127876</t>
  </si>
  <si>
    <t>BKG127877</t>
  </si>
  <si>
    <t>BKG127878</t>
  </si>
  <si>
    <t>BKG127879</t>
  </si>
  <si>
    <t>BKG127880</t>
  </si>
  <si>
    <t>BKG127881</t>
  </si>
  <si>
    <t>BKG127882</t>
  </si>
  <si>
    <t>BKG127883</t>
  </si>
  <si>
    <t>BKG127884</t>
  </si>
  <si>
    <t>BKG127885</t>
  </si>
  <si>
    <t>BKG127886</t>
  </si>
  <si>
    <t>BKG127887</t>
  </si>
  <si>
    <t>BKG127888</t>
  </si>
  <si>
    <t>BKG127889</t>
  </si>
  <si>
    <t>BKG127890</t>
  </si>
  <si>
    <t>BKG127891</t>
  </si>
  <si>
    <t>BKG127892</t>
  </si>
  <si>
    <t>BKG127893</t>
  </si>
  <si>
    <t>BKG127894</t>
  </si>
  <si>
    <t>BKG127895</t>
  </si>
  <si>
    <t>BKG127896</t>
  </si>
  <si>
    <t>BKG127897</t>
  </si>
  <si>
    <t>BKG127898</t>
  </si>
  <si>
    <t>BKG127899</t>
  </si>
  <si>
    <t>BKG127900</t>
  </si>
  <si>
    <t>BKG127901</t>
  </si>
  <si>
    <t>BKG127902</t>
  </si>
  <si>
    <t>BKG127903</t>
  </si>
  <si>
    <t>BKG127904</t>
  </si>
  <si>
    <t>BKG127905</t>
  </si>
  <si>
    <t>BKG127906</t>
  </si>
  <si>
    <t>BKG127907</t>
  </si>
  <si>
    <t>BKG127908</t>
  </si>
  <si>
    <t>BKG127909</t>
  </si>
  <si>
    <t>BKG127910</t>
  </si>
  <si>
    <t>BKG127911</t>
  </si>
  <si>
    <t>BKG127912</t>
  </si>
  <si>
    <t>BKG127913</t>
  </si>
  <si>
    <t>BKG127914</t>
  </si>
  <si>
    <t>BKG127915</t>
  </si>
  <si>
    <t>BKG127916</t>
  </si>
  <si>
    <t>BKG127917</t>
  </si>
  <si>
    <t>BKG127918</t>
  </si>
  <si>
    <t>BKG127919</t>
  </si>
  <si>
    <t>BKG127920</t>
  </si>
  <si>
    <t>BKG127921</t>
  </si>
  <si>
    <t>BKG127922</t>
  </si>
  <si>
    <t>BKG127923</t>
  </si>
  <si>
    <t>BKG127924</t>
  </si>
  <si>
    <t>BKG127925</t>
  </si>
  <si>
    <t>BKG127926</t>
  </si>
  <si>
    <t>BKG127927</t>
  </si>
  <si>
    <t>BKG127928</t>
  </si>
  <si>
    <t>BKG127929</t>
  </si>
  <si>
    <t>BKG127930</t>
  </si>
  <si>
    <t>BKG127931</t>
  </si>
  <si>
    <t>BKG127932</t>
  </si>
  <si>
    <t>BKG127933</t>
  </si>
  <si>
    <t>BKG127934</t>
  </si>
  <si>
    <t>BKG127935</t>
  </si>
  <si>
    <t>BKG127936</t>
  </si>
  <si>
    <t>BKG127937</t>
  </si>
  <si>
    <t>BKG127938</t>
  </si>
  <si>
    <t>BKG127939</t>
  </si>
  <si>
    <t>BKG127940</t>
  </si>
  <si>
    <t>BKG127941</t>
  </si>
  <si>
    <t>BKG127942</t>
  </si>
  <si>
    <t>BKG127943</t>
  </si>
  <si>
    <t>BKG127944</t>
  </si>
  <si>
    <t>BKG127945</t>
  </si>
  <si>
    <t>BKG127946</t>
  </si>
  <si>
    <t>BKG127947</t>
  </si>
  <si>
    <t>BKG127948</t>
  </si>
  <si>
    <t>BKG127949</t>
  </si>
  <si>
    <t>BKG127950</t>
  </si>
  <si>
    <t>BKG127951</t>
  </si>
  <si>
    <t>BKG127952</t>
  </si>
  <si>
    <t>BKG127953</t>
  </si>
  <si>
    <t>BKG127954</t>
  </si>
  <si>
    <t>BKG127955</t>
  </si>
  <si>
    <t>BKG127956</t>
  </si>
  <si>
    <t>BKG127957</t>
  </si>
  <si>
    <t>BKG127958</t>
  </si>
  <si>
    <t>BKG127959</t>
  </si>
  <si>
    <t>BKG127960</t>
  </si>
  <si>
    <t>BKG127961</t>
  </si>
  <si>
    <t>BKG127962</t>
  </si>
  <si>
    <t>BKG127963</t>
  </si>
  <si>
    <t>BKG127964</t>
  </si>
  <si>
    <t>BKG127965</t>
  </si>
  <si>
    <t>BKG127966</t>
  </si>
  <si>
    <t>BKG127967</t>
  </si>
  <si>
    <t>BKG127968</t>
  </si>
  <si>
    <t>BKG127969</t>
  </si>
  <si>
    <t>BKG127970</t>
  </si>
  <si>
    <t>BKG127971</t>
  </si>
  <si>
    <t>BKG127972</t>
  </si>
  <si>
    <t>BKG127973</t>
  </si>
  <si>
    <t>BKG127974</t>
  </si>
  <si>
    <t>BKG127975</t>
  </si>
  <si>
    <t>BKG127976</t>
  </si>
  <si>
    <t>BKG127977</t>
  </si>
  <si>
    <t>BKG127978</t>
  </si>
  <si>
    <t>BKG127979</t>
  </si>
  <si>
    <t>BKG127980</t>
  </si>
  <si>
    <t>BKG127981</t>
  </si>
  <si>
    <t>BKG127982</t>
  </si>
  <si>
    <t>BKG127983</t>
  </si>
  <si>
    <t>BKG127984</t>
  </si>
  <si>
    <t>BKG127985</t>
  </si>
  <si>
    <t>BKG127986</t>
  </si>
  <si>
    <t>BKG127987</t>
  </si>
  <si>
    <t>BKG127988</t>
  </si>
  <si>
    <t>BKG127989</t>
  </si>
  <si>
    <t>BKG127990</t>
  </si>
  <si>
    <t>BKG127991</t>
  </si>
  <si>
    <t>BKG127992</t>
  </si>
  <si>
    <t>BKG127993</t>
  </si>
  <si>
    <t>BKG127994</t>
  </si>
  <si>
    <t>BKG127995</t>
  </si>
  <si>
    <t>BKG127996</t>
  </si>
  <si>
    <t>BKG127997</t>
  </si>
  <si>
    <t>BKG127998</t>
  </si>
  <si>
    <t>BKG127999</t>
  </si>
  <si>
    <t>BKG128000</t>
  </si>
  <si>
    <t>BKG128001</t>
  </si>
  <si>
    <t>BKG128002</t>
  </si>
  <si>
    <t>BKG128003</t>
  </si>
  <si>
    <t>BKG128004</t>
  </si>
  <si>
    <t>BKG128005</t>
  </si>
  <si>
    <t>BKG128006</t>
  </si>
  <si>
    <t>BKG128007</t>
  </si>
  <si>
    <t>BKG128008</t>
  </si>
  <si>
    <t>BKG128009</t>
  </si>
  <si>
    <t>BKG128010</t>
  </si>
  <si>
    <t>BKG128011</t>
  </si>
  <si>
    <t>BKG128012</t>
  </si>
  <si>
    <t>BKG128013</t>
  </si>
  <si>
    <t>BKG128014</t>
  </si>
  <si>
    <t>BKG128015</t>
  </si>
  <si>
    <t>BKG128016</t>
  </si>
  <si>
    <t>BKG128017</t>
  </si>
  <si>
    <t>BKG128018</t>
  </si>
  <si>
    <t>BKG128019</t>
  </si>
  <si>
    <t>BKG128020</t>
  </si>
  <si>
    <t>BKG128021</t>
  </si>
  <si>
    <t>BKG128022</t>
  </si>
  <si>
    <t>BKG128023</t>
  </si>
  <si>
    <t>BKG128024</t>
  </si>
  <si>
    <t>BKG128025</t>
  </si>
  <si>
    <t>BKG128026</t>
  </si>
  <si>
    <t>BKG128027</t>
  </si>
  <si>
    <t>BKG128028</t>
  </si>
  <si>
    <t>BKG128029</t>
  </si>
  <si>
    <t>BKG128030</t>
  </si>
  <si>
    <t>BKG128031</t>
  </si>
  <si>
    <t>BKG128032</t>
  </si>
  <si>
    <t>BKG128033</t>
  </si>
  <si>
    <t>BKG128034</t>
  </si>
  <si>
    <t>BKG128035</t>
  </si>
  <si>
    <t>BKG128036</t>
  </si>
  <si>
    <t>BKG128037</t>
  </si>
  <si>
    <t>BKG128038</t>
  </si>
  <si>
    <t>BKG128039</t>
  </si>
  <si>
    <t>BKG128040</t>
  </si>
  <si>
    <t>BKG128041</t>
  </si>
  <si>
    <t>BKG128042</t>
  </si>
  <si>
    <t>BKG128043</t>
  </si>
  <si>
    <t>BKG128044</t>
  </si>
  <si>
    <t>BKG128045</t>
  </si>
  <si>
    <t>BKG128046</t>
  </si>
  <si>
    <t>BKG128047</t>
  </si>
  <si>
    <t>BKG128048</t>
  </si>
  <si>
    <t>BKG128049</t>
  </si>
  <si>
    <t>BKG128050</t>
  </si>
  <si>
    <t>BKG128051</t>
  </si>
  <si>
    <t>BKG128052</t>
  </si>
  <si>
    <t>BKG128053</t>
  </si>
  <si>
    <t>BKG128054</t>
  </si>
  <si>
    <t>BKG128055</t>
  </si>
  <si>
    <t>BKG128056</t>
  </si>
  <si>
    <t>BKG128057</t>
  </si>
  <si>
    <t>BKG128058</t>
  </si>
  <si>
    <t>BKG128059</t>
  </si>
  <si>
    <t>BKG128060</t>
  </si>
  <si>
    <t>BKG128061</t>
  </si>
  <si>
    <t>BKG128062</t>
  </si>
  <si>
    <t>BKG128063</t>
  </si>
  <si>
    <t>BKG128064</t>
  </si>
  <si>
    <t>BKG128065</t>
  </si>
  <si>
    <t>BKG128066</t>
  </si>
  <si>
    <t>BKG128067</t>
  </si>
  <si>
    <t>BKG128068</t>
  </si>
  <si>
    <t>BKG128069</t>
  </si>
  <si>
    <t>BKG128070</t>
  </si>
  <si>
    <t>BKG128071</t>
  </si>
  <si>
    <t>BKG128072</t>
  </si>
  <si>
    <t>BKG128073</t>
  </si>
  <si>
    <t>BKG128074</t>
  </si>
  <si>
    <t>BKG128075</t>
  </si>
  <si>
    <t>BKG128076</t>
  </si>
  <si>
    <t>BKG128077</t>
  </si>
  <si>
    <t>BKG128078</t>
  </si>
  <si>
    <t>BKG128079</t>
  </si>
  <si>
    <t>BKG128080</t>
  </si>
  <si>
    <t>BKG128081</t>
  </si>
  <si>
    <t>BKG128082</t>
  </si>
  <si>
    <t>BKG128083</t>
  </si>
  <si>
    <t>BKG128084</t>
  </si>
  <si>
    <t>BKG128085</t>
  </si>
  <si>
    <t>BKG128086</t>
  </si>
  <si>
    <t>BKG128087</t>
  </si>
  <si>
    <t>BKG128088</t>
  </si>
  <si>
    <t>BKG128089</t>
  </si>
  <si>
    <t>BKG128090</t>
  </si>
  <si>
    <t>BKG128091</t>
  </si>
  <si>
    <t>BKG128092</t>
  </si>
  <si>
    <t>BKG128093</t>
  </si>
  <si>
    <t>BKG128094</t>
  </si>
  <si>
    <t>BKG128095</t>
  </si>
  <si>
    <t>BKG128096</t>
  </si>
  <si>
    <t>BKG128097</t>
  </si>
  <si>
    <t>BKG128098</t>
  </si>
  <si>
    <t>BKG128099</t>
  </si>
  <si>
    <t>BKG128100</t>
  </si>
  <si>
    <t>BKG128101</t>
  </si>
  <si>
    <t>BKG128102</t>
  </si>
  <si>
    <t>BKG128103</t>
  </si>
  <si>
    <t>BKG128104</t>
  </si>
  <si>
    <t>BKG128105</t>
  </si>
  <si>
    <t>BKG128106</t>
  </si>
  <si>
    <t>BKG128107</t>
  </si>
  <si>
    <t>BKG128108</t>
  </si>
  <si>
    <t>BKG128109</t>
  </si>
  <si>
    <t>BKG128110</t>
  </si>
  <si>
    <t>BKG128111</t>
  </si>
  <si>
    <t>BKG128112</t>
  </si>
  <si>
    <t>BKG128113</t>
  </si>
  <si>
    <t>BKG128114</t>
  </si>
  <si>
    <t>BKG128115</t>
  </si>
  <si>
    <t>BKG128116</t>
  </si>
  <si>
    <t>BKG128117</t>
  </si>
  <si>
    <t>BKG128118</t>
  </si>
  <si>
    <t>BKG128119</t>
  </si>
  <si>
    <t>BKG128120</t>
  </si>
  <si>
    <t>BKG128121</t>
  </si>
  <si>
    <t>BKG128122</t>
  </si>
  <si>
    <t>BKG128123</t>
  </si>
  <si>
    <t>BKG128124</t>
  </si>
  <si>
    <t>BKG128125</t>
  </si>
  <si>
    <t>BKG128126</t>
  </si>
  <si>
    <t>BKG128127</t>
  </si>
  <si>
    <t>BKG128128</t>
  </si>
  <si>
    <t>BKG128129</t>
  </si>
  <si>
    <t>BKG128130</t>
  </si>
  <si>
    <t>BKG128131</t>
  </si>
  <si>
    <t>BKG128132</t>
  </si>
  <si>
    <t>BKG128133</t>
  </si>
  <si>
    <t>BKG128134</t>
  </si>
  <si>
    <t>BKG128135</t>
  </si>
  <si>
    <t>BKG128136</t>
  </si>
  <si>
    <t>BKG128137</t>
  </si>
  <si>
    <t>BKG128138</t>
  </si>
  <si>
    <t>BKG128139</t>
  </si>
  <si>
    <t>BKG128140</t>
  </si>
  <si>
    <t>BKG128141</t>
  </si>
  <si>
    <t>BKG128142</t>
  </si>
  <si>
    <t>BKG128143</t>
  </si>
  <si>
    <t>BKG128144</t>
  </si>
  <si>
    <t>BKG128145</t>
  </si>
  <si>
    <t>BKG128146</t>
  </si>
  <si>
    <t>BKG128147</t>
  </si>
  <si>
    <t>BKG128148</t>
  </si>
  <si>
    <t>BKG128149</t>
  </si>
  <si>
    <t>BKG128150</t>
  </si>
  <si>
    <t>BKG128151</t>
  </si>
  <si>
    <t>BKG128152</t>
  </si>
  <si>
    <t>BKG128153</t>
  </si>
  <si>
    <t>BKG128154</t>
  </si>
  <si>
    <t>BKG128155</t>
  </si>
  <si>
    <t>BKG128156</t>
  </si>
  <si>
    <t>BKG128157</t>
  </si>
  <si>
    <t>BKG128158</t>
  </si>
  <si>
    <t>BKG128159</t>
  </si>
  <si>
    <t>BKG128160</t>
  </si>
  <si>
    <t>BKG128161</t>
  </si>
  <si>
    <t>BKG128162</t>
  </si>
  <si>
    <t>BKG128163</t>
  </si>
  <si>
    <t>BKG128164</t>
  </si>
  <si>
    <t>BKG128165</t>
  </si>
  <si>
    <t>BKG128166</t>
  </si>
  <si>
    <t>BKG128167</t>
  </si>
  <si>
    <t>BKG128168</t>
  </si>
  <si>
    <t>BKG128169</t>
  </si>
  <si>
    <t>BKG128170</t>
  </si>
  <si>
    <t>BKG128171</t>
  </si>
  <si>
    <t>BKG128172</t>
  </si>
  <si>
    <t>BKG128173</t>
  </si>
  <si>
    <t>BKG128174</t>
  </si>
  <si>
    <t>BKG128175</t>
  </si>
  <si>
    <t>BKG128176</t>
  </si>
  <si>
    <t>BKG128177</t>
  </si>
  <si>
    <t>BKG128178</t>
  </si>
  <si>
    <t>BKG128179</t>
  </si>
  <si>
    <t>BKG128180</t>
  </si>
  <si>
    <t>BKG128181</t>
  </si>
  <si>
    <t>BKG128182</t>
  </si>
  <si>
    <t>BKG128183</t>
  </si>
  <si>
    <t>BKG128184</t>
  </si>
  <si>
    <t>BKG128185</t>
  </si>
  <si>
    <t>BKG128186</t>
  </si>
  <si>
    <t>BKG128187</t>
  </si>
  <si>
    <t>BKG128188</t>
  </si>
  <si>
    <t>BKG128189</t>
  </si>
  <si>
    <t>BKG128190</t>
  </si>
  <si>
    <t>BKG128191</t>
  </si>
  <si>
    <t>BKG128192</t>
  </si>
  <si>
    <t>BKG128193</t>
  </si>
  <si>
    <t>BKG128194</t>
  </si>
  <si>
    <t>BKG128195</t>
  </si>
  <si>
    <t>BKG128196</t>
  </si>
  <si>
    <t>BKG128197</t>
  </si>
  <si>
    <t>BKG128198</t>
  </si>
  <si>
    <t>BKG128199</t>
  </si>
  <si>
    <t>BKG128200</t>
  </si>
  <si>
    <t>BKG128201</t>
  </si>
  <si>
    <t>BKG128202</t>
  </si>
  <si>
    <t>BKG128203</t>
  </si>
  <si>
    <t>BKG128204</t>
  </si>
  <si>
    <t>BKG128205</t>
  </si>
  <si>
    <t>BKG128206</t>
  </si>
  <si>
    <t>BKG128207</t>
  </si>
  <si>
    <t>BKG128208</t>
  </si>
  <si>
    <t>BKG128209</t>
  </si>
  <si>
    <t>BKG128210</t>
  </si>
  <si>
    <t>BKG128211</t>
  </si>
  <si>
    <t>BKG128212</t>
  </si>
  <si>
    <t>BKG128213</t>
  </si>
  <si>
    <t>BKG128214</t>
  </si>
  <si>
    <t>BKG128215</t>
  </si>
  <si>
    <t>BKG128216</t>
  </si>
  <si>
    <t>BKG128217</t>
  </si>
  <si>
    <t>BKG128218</t>
  </si>
  <si>
    <t>BKG128219</t>
  </si>
  <si>
    <t>BKG128220</t>
  </si>
  <si>
    <t>BKG128221</t>
  </si>
  <si>
    <t>BKG128222</t>
  </si>
  <si>
    <t>BKG128223</t>
  </si>
  <si>
    <t>BKG128224</t>
  </si>
  <si>
    <t>BKG128225</t>
  </si>
  <si>
    <t>BKG128226</t>
  </si>
  <si>
    <t>BKG128227</t>
  </si>
  <si>
    <t>BKG128228</t>
  </si>
  <si>
    <t>BKG128229</t>
  </si>
  <si>
    <t>BKG128230</t>
  </si>
  <si>
    <t>BKG128231</t>
  </si>
  <si>
    <t>BKG128232</t>
  </si>
  <si>
    <t>BKG128233</t>
  </si>
  <si>
    <t>BKG128234</t>
  </si>
  <si>
    <t>BKG128235</t>
  </si>
  <si>
    <t>BKG128236</t>
  </si>
  <si>
    <t>BKG128237</t>
  </si>
  <si>
    <t>BKG128238</t>
  </si>
  <si>
    <t>BKG128239</t>
  </si>
  <si>
    <t>BKG128240</t>
  </si>
  <si>
    <t>BKG128241</t>
  </si>
  <si>
    <t>BKG128242</t>
  </si>
  <si>
    <t>BKG128243</t>
  </si>
  <si>
    <t>BKG128244</t>
  </si>
  <si>
    <t>BKG128245</t>
  </si>
  <si>
    <t>BKG128246</t>
  </si>
  <si>
    <t>BKG128247</t>
  </si>
  <si>
    <t>BKG128248</t>
  </si>
  <si>
    <t>BKG128249</t>
  </si>
  <si>
    <t>BKG128250</t>
  </si>
  <si>
    <t>BKG128251</t>
  </si>
  <si>
    <t>BKG128252</t>
  </si>
  <si>
    <t>BKG128253</t>
  </si>
  <si>
    <t>BKG128254</t>
  </si>
  <si>
    <t>BKG128255</t>
  </si>
  <si>
    <t>BKG128256</t>
  </si>
  <si>
    <t>BKG128257</t>
  </si>
  <si>
    <t>BKG128258</t>
  </si>
  <si>
    <t>BKG128259</t>
  </si>
  <si>
    <t>BKG128260</t>
  </si>
  <si>
    <t>BKG128261</t>
  </si>
  <si>
    <t>BKG128262</t>
  </si>
  <si>
    <t>BKG128263</t>
  </si>
  <si>
    <t>BKG128264</t>
  </si>
  <si>
    <t>BKG128265</t>
  </si>
  <si>
    <t>BKG128266</t>
  </si>
  <si>
    <t>BKG128267</t>
  </si>
  <si>
    <t>BKG128268</t>
  </si>
  <si>
    <t>BKG128269</t>
  </si>
  <si>
    <t>BKG128270</t>
  </si>
  <si>
    <t>BKG128271</t>
  </si>
  <si>
    <t>BKG128272</t>
  </si>
  <si>
    <t>BKG128273</t>
  </si>
  <si>
    <t>BKG128274</t>
  </si>
  <si>
    <t>BKG128275</t>
  </si>
  <si>
    <t>BKG128276</t>
  </si>
  <si>
    <t>BKG128277</t>
  </si>
  <si>
    <t>BKG128278</t>
  </si>
  <si>
    <t>BKG128279</t>
  </si>
  <si>
    <t>BKG128280</t>
  </si>
  <si>
    <t>BKG128281</t>
  </si>
  <si>
    <t>BKG128282</t>
  </si>
  <si>
    <t>BKG128283</t>
  </si>
  <si>
    <t>BKG128284</t>
  </si>
  <si>
    <t>BKG128285</t>
  </si>
  <si>
    <t>BKG128286</t>
  </si>
  <si>
    <t>BKG128287</t>
  </si>
  <si>
    <t>BKG128288</t>
  </si>
  <si>
    <t>BKG128289</t>
  </si>
  <si>
    <t>BKG128290</t>
  </si>
  <si>
    <t>BKG128291</t>
  </si>
  <si>
    <t>BKG128292</t>
  </si>
  <si>
    <t>BKG128293</t>
  </si>
  <si>
    <t>BKG128295</t>
  </si>
  <si>
    <t>BKG128296</t>
  </si>
  <si>
    <t>BKG128297</t>
  </si>
  <si>
    <t>BKG128298</t>
  </si>
  <si>
    <t>BKG128299</t>
  </si>
  <si>
    <t>BKG128300</t>
  </si>
  <si>
    <t>BKG128301</t>
  </si>
  <si>
    <t>BKG128302</t>
  </si>
  <si>
    <t>BKG128303</t>
  </si>
  <si>
    <t>BKG128304</t>
  </si>
  <si>
    <t>BKG128305</t>
  </si>
  <si>
    <t>BKG128306</t>
  </si>
  <si>
    <t>BKG128307</t>
  </si>
  <si>
    <t>BKG128308</t>
  </si>
  <si>
    <t>BKG128309</t>
  </si>
  <si>
    <t>BKG128310</t>
  </si>
  <si>
    <t>BKG128311</t>
  </si>
  <si>
    <t>BKG128312</t>
  </si>
  <si>
    <t>BKG128313</t>
  </si>
  <si>
    <t>BKG128314</t>
  </si>
  <si>
    <t>BKG128315</t>
  </si>
  <si>
    <t>BKG128316</t>
  </si>
  <si>
    <t>BKG128317</t>
  </si>
  <si>
    <t>BKG128318</t>
  </si>
  <si>
    <t>BKG128319</t>
  </si>
  <si>
    <t>BKG128320</t>
  </si>
  <si>
    <t>BKG128321</t>
  </si>
  <si>
    <t>BKG128322</t>
  </si>
  <si>
    <t>BKG128323</t>
  </si>
  <si>
    <t>BKG128324</t>
  </si>
  <si>
    <t>BKG128325</t>
  </si>
  <si>
    <t>BKG128326</t>
  </si>
  <si>
    <t>BKG128327</t>
  </si>
  <si>
    <t>BKG128328</t>
  </si>
  <si>
    <t>BKG128329</t>
  </si>
  <si>
    <t>BKG128330</t>
  </si>
  <si>
    <t>BKG128331</t>
  </si>
  <si>
    <t>BKG128332</t>
  </si>
  <si>
    <t>BKG128333</t>
  </si>
  <si>
    <t>BKG128334</t>
  </si>
  <si>
    <t>BKG128335</t>
  </si>
  <si>
    <t>BKG128336</t>
  </si>
  <si>
    <t>BKG128337</t>
  </si>
  <si>
    <t>BKG128338</t>
  </si>
  <si>
    <t>BKG128339</t>
  </si>
  <si>
    <t>BKG128340</t>
  </si>
  <si>
    <t>BKG128341</t>
  </si>
  <si>
    <t>BKG128342</t>
  </si>
  <si>
    <t>BKG128343</t>
  </si>
  <si>
    <t>BKG128344</t>
  </si>
  <si>
    <t>BKG128345</t>
  </si>
  <si>
    <t>BKG128346</t>
  </si>
  <si>
    <t>BKG128347</t>
  </si>
  <si>
    <t>BKG128348</t>
  </si>
  <si>
    <t>BKG128349</t>
  </si>
  <si>
    <t>BKG128350</t>
  </si>
  <si>
    <t>BKG128351</t>
  </si>
  <si>
    <t>BKG128352</t>
  </si>
  <si>
    <t>BKG128353</t>
  </si>
  <si>
    <t>BKG128354</t>
  </si>
  <si>
    <t>BKG128355</t>
  </si>
  <si>
    <t>BKG128356</t>
  </si>
  <si>
    <t>BKG128357</t>
  </si>
  <si>
    <t>BKG128358</t>
  </si>
  <si>
    <t>BKG128359</t>
  </si>
  <si>
    <t>BKG128360</t>
  </si>
  <si>
    <t>BKG128361</t>
  </si>
  <si>
    <t>BKG128362</t>
  </si>
  <si>
    <t>BKG128363</t>
  </si>
  <si>
    <t>BKG128364</t>
  </si>
  <si>
    <t>BKG128365</t>
  </si>
  <si>
    <t>BKG128366</t>
  </si>
  <si>
    <t>BKG128367</t>
  </si>
  <si>
    <t>BKG128368</t>
  </si>
  <si>
    <t>BKG128369</t>
  </si>
  <si>
    <t>BKG128370</t>
  </si>
  <si>
    <t>BKG128371</t>
  </si>
  <si>
    <t>BKG128372</t>
  </si>
  <si>
    <t>BKG128373</t>
  </si>
  <si>
    <t>BKG128374</t>
  </si>
  <si>
    <t>BKG128375</t>
  </si>
  <si>
    <t>BKG128376</t>
  </si>
  <si>
    <t>BKG128377</t>
  </si>
  <si>
    <t>BKG128378</t>
  </si>
  <si>
    <t>BKG128379</t>
  </si>
  <si>
    <t>BKG128380</t>
  </si>
  <si>
    <t>BKG128381</t>
  </si>
  <si>
    <t>BKG128382</t>
  </si>
  <si>
    <t>BKG128383</t>
  </si>
  <si>
    <t>BKG128384</t>
  </si>
  <si>
    <t>BKG128385</t>
  </si>
  <si>
    <t>BKG128386</t>
  </si>
  <si>
    <t>BKG128387</t>
  </si>
  <si>
    <t>BKG128388</t>
  </si>
  <si>
    <t>BKG128389</t>
  </si>
  <si>
    <t>BKG128390</t>
  </si>
  <si>
    <t>BKG128391</t>
  </si>
  <si>
    <t>BKG128392</t>
  </si>
  <si>
    <t>BKG128393</t>
  </si>
  <si>
    <t>BKG128394</t>
  </si>
  <si>
    <t>BKG128395</t>
  </si>
  <si>
    <t>BKG128396</t>
  </si>
  <si>
    <t>BKG128397</t>
  </si>
  <si>
    <t>BKG128398</t>
  </si>
  <si>
    <t>BKG128399</t>
  </si>
  <si>
    <t>BKG128400</t>
  </si>
  <si>
    <t>BKG128401</t>
  </si>
  <si>
    <t>BKG128402</t>
  </si>
  <si>
    <t>BKG128403</t>
  </si>
  <si>
    <t>BKG128404</t>
  </si>
  <si>
    <t>BKG128405</t>
  </si>
  <si>
    <t>BKG128406</t>
  </si>
  <si>
    <t>BKG128407</t>
  </si>
  <si>
    <t>BKG128408</t>
  </si>
  <si>
    <t>BKG128409</t>
  </si>
  <si>
    <t>BKG128410</t>
  </si>
  <si>
    <t>BKG128411</t>
  </si>
  <si>
    <t>BKG128412</t>
  </si>
  <si>
    <t>BKG128413</t>
  </si>
  <si>
    <t>BKG128414</t>
  </si>
  <si>
    <t>BKG128415</t>
  </si>
  <si>
    <t>BKG128416</t>
  </si>
  <si>
    <t>BKG128417</t>
  </si>
  <si>
    <t>BKG128418</t>
  </si>
  <si>
    <t>BKG128419</t>
  </si>
  <si>
    <t>BKG128420</t>
  </si>
  <si>
    <t>BKG128421</t>
  </si>
  <si>
    <t>BKG128422</t>
  </si>
  <si>
    <t>BKG128423</t>
  </si>
  <si>
    <t>BKG128424</t>
  </si>
  <si>
    <t>BKG128425</t>
  </si>
  <si>
    <t>BKG128426</t>
  </si>
  <si>
    <t>BKG128427</t>
  </si>
  <si>
    <t>BKG128428</t>
  </si>
  <si>
    <t>BKG128429</t>
  </si>
  <si>
    <t>BKG128430</t>
  </si>
  <si>
    <t>BKG128431</t>
  </si>
  <si>
    <t>BKG128432</t>
  </si>
  <si>
    <t>BKG128433</t>
  </si>
  <si>
    <t>BKG128434</t>
  </si>
  <si>
    <t>BKG128435</t>
  </si>
  <si>
    <t>BKG128436</t>
  </si>
  <si>
    <t>BKG128437</t>
  </si>
  <si>
    <t>BKG128438</t>
  </si>
  <si>
    <t>BKG128439</t>
  </si>
  <si>
    <t>BKG128440</t>
  </si>
  <si>
    <t>BKG128441</t>
  </si>
  <si>
    <t>BKG128442</t>
  </si>
  <si>
    <t>BKG128443</t>
  </si>
  <si>
    <t>BKG128444</t>
  </si>
  <si>
    <t>BKG128445</t>
  </si>
  <si>
    <t>BKG128446</t>
  </si>
  <si>
    <t>BKG128447</t>
  </si>
  <si>
    <t>BKG128448</t>
  </si>
  <si>
    <t>BKG128449</t>
  </si>
  <si>
    <t>BKG128450</t>
  </si>
  <si>
    <t>BKG128451</t>
  </si>
  <si>
    <t>BKG128452</t>
  </si>
  <si>
    <t>BKG128453</t>
  </si>
  <si>
    <t>BKG128454</t>
  </si>
  <si>
    <t>BKG128455</t>
  </si>
  <si>
    <t>BKG128456</t>
  </si>
  <si>
    <t>BKG128457</t>
  </si>
  <si>
    <t>BKG128458</t>
  </si>
  <si>
    <t>BKG128459</t>
  </si>
  <si>
    <t>BKG128460</t>
  </si>
  <si>
    <t>BKG128461</t>
  </si>
  <si>
    <t>BKG128462</t>
  </si>
  <si>
    <t>BKG128463</t>
  </si>
  <si>
    <t>BKG128464</t>
  </si>
  <si>
    <t>BKG128465</t>
  </si>
  <si>
    <t>BKG128466</t>
  </si>
  <si>
    <t>BKG128467</t>
  </si>
  <si>
    <t>BKG128468</t>
  </si>
  <si>
    <t>BKG128469</t>
  </si>
  <si>
    <t>BKG128470</t>
  </si>
  <si>
    <t>BKG128471</t>
  </si>
  <si>
    <t>BKG128472</t>
  </si>
  <si>
    <t>BKG128473</t>
  </si>
  <si>
    <t>BKG128474</t>
  </si>
  <si>
    <t>BKG128475</t>
  </si>
  <si>
    <t>BKG128476</t>
  </si>
  <si>
    <t>BKG128477</t>
  </si>
  <si>
    <t>BKG128478</t>
  </si>
  <si>
    <t>BKG128479</t>
  </si>
  <si>
    <t>BKG128480</t>
  </si>
  <si>
    <t>BKG128481</t>
  </si>
  <si>
    <t>BKG128482</t>
  </si>
  <si>
    <t>BKG128483</t>
  </si>
  <si>
    <t>BKG128484</t>
  </si>
  <si>
    <t>BKG128485</t>
  </si>
  <si>
    <t>BKG128486</t>
  </si>
  <si>
    <t>BKG128487</t>
  </si>
  <si>
    <t>BKG128488</t>
  </si>
  <si>
    <t>BKG128489</t>
  </si>
  <si>
    <t>BKG128490</t>
  </si>
  <si>
    <t>BKG128491</t>
  </si>
  <si>
    <t>BKG128492</t>
  </si>
  <si>
    <t>BKG128493</t>
  </si>
  <si>
    <t>BKG128494</t>
  </si>
  <si>
    <t>BKG128495</t>
  </si>
  <si>
    <t>BKG128496</t>
  </si>
  <si>
    <t>BKG128497</t>
  </si>
  <si>
    <t>BKG128498</t>
  </si>
  <si>
    <t>BKG128499</t>
  </si>
  <si>
    <t>BKG128500</t>
  </si>
  <si>
    <t>BKG128501</t>
  </si>
  <si>
    <t>BKG128502</t>
  </si>
  <si>
    <t>BKG128503</t>
  </si>
  <si>
    <t>BKG128504</t>
  </si>
  <si>
    <t>BKG128505</t>
  </si>
  <si>
    <t>BKG128506</t>
  </si>
  <si>
    <t>BKG128507</t>
  </si>
  <si>
    <t>BKG128508</t>
  </si>
  <si>
    <t>BKG128509</t>
  </si>
  <si>
    <t>BKG128510</t>
  </si>
  <si>
    <t>BKG128511</t>
  </si>
  <si>
    <t>BKG128512</t>
  </si>
  <si>
    <t>BKG128513</t>
  </si>
  <si>
    <t>BKG128514</t>
  </si>
  <si>
    <t>BKG128515</t>
  </si>
  <si>
    <t>BKG128516</t>
  </si>
  <si>
    <t>BKG128517</t>
  </si>
  <si>
    <t>BKG128518</t>
  </si>
  <si>
    <t>BKG128519</t>
  </si>
  <si>
    <t>BKG128520</t>
  </si>
  <si>
    <t>BKG128521</t>
  </si>
  <si>
    <t>BKG128522</t>
  </si>
  <si>
    <t>BKG128523</t>
  </si>
  <si>
    <t>BKG128524</t>
  </si>
  <si>
    <t>BKG128525</t>
  </si>
  <si>
    <t>BKG128526</t>
  </si>
  <si>
    <t>BKG128527</t>
  </si>
  <si>
    <t>BKG128528</t>
  </si>
  <si>
    <t>BKG128529</t>
  </si>
  <si>
    <t>BKG128530</t>
  </si>
  <si>
    <t>BKG128531</t>
  </si>
  <si>
    <t>BKG128532</t>
  </si>
  <si>
    <t>BKG128533</t>
  </si>
  <si>
    <t>BKG128534</t>
  </si>
  <si>
    <t>BKG128535</t>
  </si>
  <si>
    <t>BKG128536</t>
  </si>
  <si>
    <t>BKG128537</t>
  </si>
  <si>
    <t>BKG128538</t>
  </si>
  <si>
    <t>BKG128539</t>
  </si>
  <si>
    <t>BKG128540</t>
  </si>
  <si>
    <t>BKG128541</t>
  </si>
  <si>
    <t>BKG128542</t>
  </si>
  <si>
    <t>BKG128543</t>
  </si>
  <si>
    <t>BKG128544</t>
  </si>
  <si>
    <t>BKG128545</t>
  </si>
  <si>
    <t>BKG128546</t>
  </si>
  <si>
    <t>BKG128547</t>
  </si>
  <si>
    <t>BKG128548</t>
  </si>
  <si>
    <t>BKG128549</t>
  </si>
  <si>
    <t>BKG128550</t>
  </si>
  <si>
    <t>BKG128551</t>
  </si>
  <si>
    <t>BKG128552</t>
  </si>
  <si>
    <t>BKG128553</t>
  </si>
  <si>
    <t>BKG128554</t>
  </si>
  <si>
    <t>BKG128555</t>
  </si>
  <si>
    <t>BKG128556</t>
  </si>
  <si>
    <t>BKG128557</t>
  </si>
  <si>
    <t>BKG128558</t>
  </si>
  <si>
    <t>BKG128559</t>
  </si>
  <si>
    <t>BKG128560</t>
  </si>
  <si>
    <t>BKG128561</t>
  </si>
  <si>
    <t>BKG128562</t>
  </si>
  <si>
    <t>BKG128563</t>
  </si>
  <si>
    <t>BKG128564</t>
  </si>
  <si>
    <t>BKG128565</t>
  </si>
  <si>
    <t>BKG128566</t>
  </si>
  <si>
    <t>BKG128567</t>
  </si>
  <si>
    <t>BKG128568</t>
  </si>
  <si>
    <t>BKG128569</t>
  </si>
  <si>
    <t>BKG128570</t>
  </si>
  <si>
    <t>BKG128571</t>
  </si>
  <si>
    <t>BKG128572</t>
  </si>
  <si>
    <t>BKG128573</t>
  </si>
  <si>
    <t>BKG128574</t>
  </si>
  <si>
    <t>BKG128575</t>
  </si>
  <si>
    <t>BKG128576</t>
  </si>
  <si>
    <t>BKG128577</t>
  </si>
  <si>
    <t>BKG128578</t>
  </si>
  <si>
    <t>BKG128579</t>
  </si>
  <si>
    <t>BKG128580</t>
  </si>
  <si>
    <t>BKG128581</t>
  </si>
  <si>
    <t>BKG128582</t>
  </si>
  <si>
    <t>BKG128583</t>
  </si>
  <si>
    <t>BKG128584</t>
  </si>
  <si>
    <t>BKG128585</t>
  </si>
  <si>
    <t>BKG128586</t>
  </si>
  <si>
    <t>BKG128587</t>
  </si>
  <si>
    <t>BKG128588</t>
  </si>
  <si>
    <t>BKG128589</t>
  </si>
  <si>
    <t>BKG128590</t>
  </si>
  <si>
    <t>BKG128591</t>
  </si>
  <si>
    <t>BKG128592</t>
  </si>
  <si>
    <t>BKG128593</t>
  </si>
  <si>
    <t>BKG128594</t>
  </si>
  <si>
    <t>BKG128595</t>
  </si>
  <si>
    <t>BKG128596</t>
  </si>
  <si>
    <t>BKG128597</t>
  </si>
  <si>
    <t>BKG128598</t>
  </si>
  <si>
    <t>BKG128599</t>
  </si>
  <si>
    <t>BKG128600</t>
  </si>
  <si>
    <t>BKG128601</t>
  </si>
  <si>
    <t>BKG128602</t>
  </si>
  <si>
    <t>BKG128603</t>
  </si>
  <si>
    <t>BKG128604</t>
  </si>
  <si>
    <t>BKG128605</t>
  </si>
  <si>
    <t>BKG128606</t>
  </si>
  <si>
    <t>BKG128607</t>
  </si>
  <si>
    <t>BKG128608</t>
  </si>
  <si>
    <t>BKG128609</t>
  </si>
  <si>
    <t>BKG128610</t>
  </si>
  <si>
    <t>BKG128611</t>
  </si>
  <si>
    <t>BKG128612</t>
  </si>
  <si>
    <t>BKG128613</t>
  </si>
  <si>
    <t>BKG128614</t>
  </si>
  <si>
    <t>BKG128615</t>
  </si>
  <si>
    <t>BKG128616</t>
  </si>
  <si>
    <t>BKG128617</t>
  </si>
  <si>
    <t>BKG128618</t>
  </si>
  <si>
    <t>BKG128619</t>
  </si>
  <si>
    <t>BKG128620</t>
  </si>
  <si>
    <t>BKG128621</t>
  </si>
  <si>
    <t>BKG128622</t>
  </si>
  <si>
    <t>BKG128623</t>
  </si>
  <si>
    <t>BKG128624</t>
  </si>
  <si>
    <t>BKG128625</t>
  </si>
  <si>
    <t>BKG128626</t>
  </si>
  <si>
    <t>BKG128627</t>
  </si>
  <si>
    <t>BKG128628</t>
  </si>
  <si>
    <t>BKG128629</t>
  </si>
  <si>
    <t>BKG128630</t>
  </si>
  <si>
    <t>BKG128631</t>
  </si>
  <si>
    <t>BKG128632</t>
  </si>
  <si>
    <t>BKG128633</t>
  </si>
  <si>
    <t>BKG128634</t>
  </si>
  <si>
    <t>BKG128635</t>
  </si>
  <si>
    <t>BKG128636</t>
  </si>
  <si>
    <t>BKG128637</t>
  </si>
  <si>
    <t>BKG128638</t>
  </si>
  <si>
    <t>BKG128639</t>
  </si>
  <si>
    <t>BKG128640</t>
  </si>
  <si>
    <t>BKG128641</t>
  </si>
  <si>
    <t>BKG128642</t>
  </si>
  <si>
    <t>BKG128643</t>
  </si>
  <si>
    <t>BKG128644</t>
  </si>
  <si>
    <t>BKG128645</t>
  </si>
  <si>
    <t>BKG128646</t>
  </si>
  <si>
    <t>BKG128647</t>
  </si>
  <si>
    <t>BKG128648</t>
  </si>
  <si>
    <t>BKG128649</t>
  </si>
  <si>
    <t>BKG128650</t>
  </si>
  <si>
    <t>BKG128651</t>
  </si>
  <si>
    <t>BKG128652</t>
  </si>
  <si>
    <t>BKG128653</t>
  </si>
  <si>
    <t>BKG128654</t>
  </si>
  <si>
    <t>BKG128655</t>
  </si>
  <si>
    <t>BKG128656</t>
  </si>
  <si>
    <t>BKG128657</t>
  </si>
  <si>
    <t>BKG128658</t>
  </si>
  <si>
    <t>BKG128659</t>
  </si>
  <si>
    <t>BKG128660</t>
  </si>
  <si>
    <t>BKG128661</t>
  </si>
  <si>
    <t>BKG128662</t>
  </si>
  <si>
    <t>BKG128663</t>
  </si>
  <si>
    <t>BKG128664</t>
  </si>
  <si>
    <t>BKG128665</t>
  </si>
  <si>
    <t>BKG128666</t>
  </si>
  <si>
    <t>BKG128667</t>
  </si>
  <si>
    <t>BKG128668</t>
  </si>
  <si>
    <t>BKG128669</t>
  </si>
  <si>
    <t>BKG128670</t>
  </si>
  <si>
    <t>BKG128671</t>
  </si>
  <si>
    <t>BKG128672</t>
  </si>
  <si>
    <t>BKG128673</t>
  </si>
  <si>
    <t>BKG128674</t>
  </si>
  <si>
    <t>BKG128675</t>
  </si>
  <si>
    <t>BKG128676</t>
  </si>
  <si>
    <t>BKG128677</t>
  </si>
  <si>
    <t>BKG128678</t>
  </si>
  <si>
    <t>BKG128679</t>
  </si>
  <si>
    <t>BKG128680</t>
  </si>
  <si>
    <t>BKG128681</t>
  </si>
  <si>
    <t>BKG128682</t>
  </si>
  <si>
    <t>BKG128683</t>
  </si>
  <si>
    <t>BKG128684</t>
  </si>
  <si>
    <t>BKG128685</t>
  </si>
  <si>
    <t>BKG128686</t>
  </si>
  <si>
    <t>BKG128687</t>
  </si>
  <si>
    <t>BKG128688</t>
  </si>
  <si>
    <t>BKG128689</t>
  </si>
  <si>
    <t>BKG128690</t>
  </si>
  <si>
    <t>BKG128691</t>
  </si>
  <si>
    <t>BKG128692</t>
  </si>
  <si>
    <t>BKG128693</t>
  </si>
  <si>
    <t>BKG128694</t>
  </si>
  <si>
    <t>BKG128695</t>
  </si>
  <si>
    <t>BKG128696</t>
  </si>
  <si>
    <t>BKG128697</t>
  </si>
  <si>
    <t>BKG128698</t>
  </si>
  <si>
    <t>BKG128699</t>
  </si>
  <si>
    <t>BKG128700</t>
  </si>
  <si>
    <t>BKG128701</t>
  </si>
  <si>
    <t>BKG128702</t>
  </si>
  <si>
    <t>BKG128703</t>
  </si>
  <si>
    <t>BKG128704</t>
  </si>
  <si>
    <t>BKG128705</t>
  </si>
  <si>
    <t>BKG128706</t>
  </si>
  <si>
    <t>BKG128707</t>
  </si>
  <si>
    <t>BKG128708</t>
  </si>
  <si>
    <t>BKG128709</t>
  </si>
  <si>
    <t>BKG128710</t>
  </si>
  <si>
    <t>BKG128711</t>
  </si>
  <si>
    <t>BKG128712</t>
  </si>
  <si>
    <t>BKG128713</t>
  </si>
  <si>
    <t>BKG128714</t>
  </si>
  <si>
    <t>BKG128715</t>
  </si>
  <si>
    <t>BKG128716</t>
  </si>
  <si>
    <t>BKG128717</t>
  </si>
  <si>
    <t>BKG128718</t>
  </si>
  <si>
    <t>BKG128719</t>
  </si>
  <si>
    <t>BKG128720</t>
  </si>
  <si>
    <t>BKG128721</t>
  </si>
  <si>
    <t>BKG128722</t>
  </si>
  <si>
    <t>BKG128723</t>
  </si>
  <si>
    <t>BKG128724</t>
  </si>
  <si>
    <t>BKG128725</t>
  </si>
  <si>
    <t>BKG128726</t>
  </si>
  <si>
    <t>BKG128727</t>
  </si>
  <si>
    <t>BKG128728</t>
  </si>
  <si>
    <t>BKG128729</t>
  </si>
  <si>
    <t>BKG128730</t>
  </si>
  <si>
    <t>BKG128731</t>
  </si>
  <si>
    <t>BKG128732</t>
  </si>
  <si>
    <t>BKG128733</t>
  </si>
  <si>
    <t>BKG128734</t>
  </si>
  <si>
    <t>BKG128735</t>
  </si>
  <si>
    <t>BKG128736</t>
  </si>
  <si>
    <t>BKG128737</t>
  </si>
  <si>
    <t>BKG128738</t>
  </si>
  <si>
    <t>BKG128739</t>
  </si>
  <si>
    <t>BKG128740</t>
  </si>
  <si>
    <t>BKG128741</t>
  </si>
  <si>
    <t>BKG128742</t>
  </si>
  <si>
    <t>BKG128743</t>
  </si>
  <si>
    <t>BKG128744</t>
  </si>
  <si>
    <t>BKG128745</t>
  </si>
  <si>
    <t>BKG128746</t>
  </si>
  <si>
    <t>BKG128747</t>
  </si>
  <si>
    <t>BKG128748</t>
  </si>
  <si>
    <t>BKG128749</t>
  </si>
  <si>
    <t>BKG128750</t>
  </si>
  <si>
    <t>BKG128751</t>
  </si>
  <si>
    <t>BKG128752</t>
  </si>
  <si>
    <t>BKG128753</t>
  </si>
  <si>
    <t>BKG128754</t>
  </si>
  <si>
    <t>BKG128755</t>
  </si>
  <si>
    <t>BKG128756</t>
  </si>
  <si>
    <t>BKG128757</t>
  </si>
  <si>
    <t>BKG128758</t>
  </si>
  <si>
    <t>BKG128759</t>
  </si>
  <si>
    <t>BKG128760</t>
  </si>
  <si>
    <t>BKG128761</t>
  </si>
  <si>
    <t>BKG128762</t>
  </si>
  <si>
    <t>BKG128763</t>
  </si>
  <si>
    <t>BKG128764</t>
  </si>
  <si>
    <t>BKG128765</t>
  </si>
  <si>
    <t>BKG128766</t>
  </si>
  <si>
    <t>BKG128767</t>
  </si>
  <si>
    <t>BKG128768</t>
  </si>
  <si>
    <t>BKG128769</t>
  </si>
  <si>
    <t>BKG128770</t>
  </si>
  <si>
    <t>BKG128771</t>
  </si>
  <si>
    <t>BKG128772</t>
  </si>
  <si>
    <t>BKG128773</t>
  </si>
  <si>
    <t>BKG128774</t>
  </si>
  <si>
    <t>BKG128775</t>
  </si>
  <si>
    <t>BKG128776</t>
  </si>
  <si>
    <t>BKG128777</t>
  </si>
  <si>
    <t>BKG128778</t>
  </si>
  <si>
    <t>BKG128779</t>
  </si>
  <si>
    <t>BKG128780</t>
  </si>
  <si>
    <t>BKG128781</t>
  </si>
  <si>
    <t>BKG128782</t>
  </si>
  <si>
    <t>BKG128783</t>
  </si>
  <si>
    <t>BKG128784</t>
  </si>
  <si>
    <t>BKG128785</t>
  </si>
  <si>
    <t>BKG128786</t>
  </si>
  <si>
    <t>BKG128787</t>
  </si>
  <si>
    <t>BKG128788</t>
  </si>
  <si>
    <t>BKG128789</t>
  </si>
  <si>
    <t>BKG128790</t>
  </si>
  <si>
    <t>BKG128791</t>
  </si>
  <si>
    <t>BKG128792</t>
  </si>
  <si>
    <t>BKG128793</t>
  </si>
  <si>
    <t>BKG128794</t>
  </si>
  <si>
    <t>BKG128795</t>
  </si>
  <si>
    <t>BKG128796</t>
  </si>
  <si>
    <t>BKG128797</t>
  </si>
  <si>
    <t>BKG128798</t>
  </si>
  <si>
    <t>BKG128799</t>
  </si>
  <si>
    <t>BKG128800</t>
  </si>
  <si>
    <t>BKG128801</t>
  </si>
  <si>
    <t>BKG128802</t>
  </si>
  <si>
    <t>BKG128803</t>
  </si>
  <si>
    <t>BKG128804</t>
  </si>
  <si>
    <t>BKG128805</t>
  </si>
  <si>
    <t>BKG128806</t>
  </si>
  <si>
    <t>BKG128807</t>
  </si>
  <si>
    <t>BKG128808</t>
  </si>
  <si>
    <t>BKG128809</t>
  </si>
  <si>
    <t>BKG128810</t>
  </si>
  <si>
    <t>BKG128811</t>
  </si>
  <si>
    <t>BKG128812</t>
  </si>
  <si>
    <t>BKG128813</t>
  </si>
  <si>
    <t>BKG128814</t>
  </si>
  <si>
    <t>BKG128815</t>
  </si>
  <si>
    <t>BKG128816</t>
  </si>
  <si>
    <t>BKG128817</t>
  </si>
  <si>
    <t>BKG128818</t>
  </si>
  <si>
    <t>BKG128819</t>
  </si>
  <si>
    <t>BKG128820</t>
  </si>
  <si>
    <t>BKG128821</t>
  </si>
  <si>
    <t>BKG128822</t>
  </si>
  <si>
    <t>BKG128823</t>
  </si>
  <si>
    <t>BKG128824</t>
  </si>
  <si>
    <t>BKG128825</t>
  </si>
  <si>
    <t>BKG128826</t>
  </si>
  <si>
    <t>BKG128827</t>
  </si>
  <si>
    <t>BKG128828</t>
  </si>
  <si>
    <t>BKG128829</t>
  </si>
  <si>
    <t>BKG128830</t>
  </si>
  <si>
    <t>BKG128831</t>
  </si>
  <si>
    <t>BKG128832</t>
  </si>
  <si>
    <t>BKG128833</t>
  </si>
  <si>
    <t>BKG128834</t>
  </si>
  <si>
    <t>BKG128835</t>
  </si>
  <si>
    <t>BKG128836</t>
  </si>
  <si>
    <t>BKG128837</t>
  </si>
  <si>
    <t>BKG128838</t>
  </si>
  <si>
    <t>BKG128839</t>
  </si>
  <si>
    <t>BKG128840</t>
  </si>
  <si>
    <t>BKG128841</t>
  </si>
  <si>
    <t>BKG128842</t>
  </si>
  <si>
    <t>BKG128843</t>
  </si>
  <si>
    <t>BKG128844</t>
  </si>
  <si>
    <t>BKG128845</t>
  </si>
  <si>
    <t>BKG128846</t>
  </si>
  <si>
    <t>BKG128847</t>
  </si>
  <si>
    <t>BKG128848</t>
  </si>
  <si>
    <t>BKG128849</t>
  </si>
  <si>
    <t>BKG128850</t>
  </si>
  <si>
    <t>BKG128851</t>
  </si>
  <si>
    <t>BKG128852</t>
  </si>
  <si>
    <t>BKG128853</t>
  </si>
  <si>
    <t>BKG128854</t>
  </si>
  <si>
    <t>BKG128855</t>
  </si>
  <si>
    <t>BKG128856</t>
  </si>
  <si>
    <t>BKG128857</t>
  </si>
  <si>
    <t>BKG128858</t>
  </si>
  <si>
    <t>BKG128859</t>
  </si>
  <si>
    <t>BKG128860</t>
  </si>
  <si>
    <t>BKG128861</t>
  </si>
  <si>
    <t>BKG128862</t>
  </si>
  <si>
    <t>BKG128863</t>
  </si>
  <si>
    <t>BKG128864</t>
  </si>
  <si>
    <t>BKG128865</t>
  </si>
  <si>
    <t>BKG128866</t>
  </si>
  <si>
    <t>BKG128867</t>
  </si>
  <si>
    <t>BKG128868</t>
  </si>
  <si>
    <t>BKG128869</t>
  </si>
  <si>
    <t>BKG128870</t>
  </si>
  <si>
    <t>BKG128871</t>
  </si>
  <si>
    <t>BKG128872</t>
  </si>
  <si>
    <t>BKG128873</t>
  </si>
  <si>
    <t>BKG128874</t>
  </si>
  <si>
    <t>BKG128875</t>
  </si>
  <si>
    <t>BKG128876</t>
  </si>
  <si>
    <t>BKG128877</t>
  </si>
  <si>
    <t>BKG128878</t>
  </si>
  <si>
    <t>BKG128879</t>
  </si>
  <si>
    <t>BKG128880</t>
  </si>
  <si>
    <t>BKG128881</t>
  </si>
  <si>
    <t>BKG128882</t>
  </si>
  <si>
    <t>BKG128883</t>
  </si>
  <si>
    <t>BKG128884</t>
  </si>
  <si>
    <t>BKG128885</t>
  </si>
  <si>
    <t>BKG128886</t>
  </si>
  <si>
    <t>BKG128887</t>
  </si>
  <si>
    <t>BKG128888</t>
  </si>
  <si>
    <t>BKG128889</t>
  </si>
  <si>
    <t>BKG128890</t>
  </si>
  <si>
    <t>BKG128891</t>
  </si>
  <si>
    <t>BKG128892</t>
  </si>
  <si>
    <t>BKG128893</t>
  </si>
  <si>
    <t>BKG128894</t>
  </si>
  <si>
    <t>BKG128895</t>
  </si>
  <si>
    <t>BKG128896</t>
  </si>
  <si>
    <t>BKG128897</t>
  </si>
  <si>
    <t>BKG128898</t>
  </si>
  <si>
    <t>BKG128899</t>
  </si>
  <si>
    <t>BKG128900</t>
  </si>
  <si>
    <t>BKG128901</t>
  </si>
  <si>
    <t>BKG128902</t>
  </si>
  <si>
    <t>BKG128903</t>
  </si>
  <si>
    <t>BKG128904</t>
  </si>
  <si>
    <t>BKG128905</t>
  </si>
  <si>
    <t>BKG128906</t>
  </si>
  <si>
    <t>BKG128907</t>
  </si>
  <si>
    <t>BKG128908</t>
  </si>
  <si>
    <t>BKG128909</t>
  </si>
  <si>
    <t>BKG128910</t>
  </si>
  <si>
    <t>BKG128911</t>
  </si>
  <si>
    <t>BKG128912</t>
  </si>
  <si>
    <t>BKG128913</t>
  </si>
  <si>
    <t>BKG128914</t>
  </si>
  <si>
    <t>BKG128915</t>
  </si>
  <si>
    <t>BKG128916</t>
  </si>
  <si>
    <t>BKG128917</t>
  </si>
  <si>
    <t>BKG128918</t>
  </si>
  <si>
    <t>BKG128919</t>
  </si>
  <si>
    <t>BKG128920</t>
  </si>
  <si>
    <t>BKG128921</t>
  </si>
  <si>
    <t>BKG128922</t>
  </si>
  <si>
    <t>BKG128923</t>
  </si>
  <si>
    <t>BKG128924</t>
  </si>
  <si>
    <t>BKG128925</t>
  </si>
  <si>
    <t>BKG128926</t>
  </si>
  <si>
    <t>BKG128927</t>
  </si>
  <si>
    <t>BKG128928</t>
  </si>
  <si>
    <t>BKG128929</t>
  </si>
  <si>
    <t>BKG128930</t>
  </si>
  <si>
    <t>BKG128931</t>
  </si>
  <si>
    <t>BKG128932</t>
  </si>
  <si>
    <t>BKG128933</t>
  </si>
  <si>
    <t>BKG128934</t>
  </si>
  <si>
    <t>BKG128935</t>
  </si>
  <si>
    <t>BKG128936</t>
  </si>
  <si>
    <t>BKG128937</t>
  </si>
  <si>
    <t>BKG128938</t>
  </si>
  <si>
    <t>BKG128939</t>
  </si>
  <si>
    <t>BKG128940</t>
  </si>
  <si>
    <t>BKG128941</t>
  </si>
  <si>
    <t>BKG128942</t>
  </si>
  <si>
    <t>BKG128943</t>
  </si>
  <si>
    <t>BKG128944</t>
  </si>
  <si>
    <t>BKG128945</t>
  </si>
  <si>
    <t>BKG128946</t>
  </si>
  <si>
    <t>BKG128947</t>
  </si>
  <si>
    <t>BKG128948</t>
  </si>
  <si>
    <t>BKG128949</t>
  </si>
  <si>
    <t>BKG128950</t>
  </si>
  <si>
    <t>BKG128951</t>
  </si>
  <si>
    <t>BKG128952</t>
  </si>
  <si>
    <t>BKG128953</t>
  </si>
  <si>
    <t>BKG128954</t>
  </si>
  <si>
    <t>BKG128955</t>
  </si>
  <si>
    <t>BKG128956</t>
  </si>
  <si>
    <t>BKG128957</t>
  </si>
  <si>
    <t>BKG128958</t>
  </si>
  <si>
    <t>BKG128959</t>
  </si>
  <si>
    <t>BKG128960</t>
  </si>
  <si>
    <t>BKG128961</t>
  </si>
  <si>
    <t>BKG128962</t>
  </si>
  <si>
    <t>BKG128963</t>
  </si>
  <si>
    <t>BKG128964</t>
  </si>
  <si>
    <t>BKG128965</t>
  </si>
  <si>
    <t>BKG128966</t>
  </si>
  <si>
    <t>BKG128967</t>
  </si>
  <si>
    <t>BKG128968</t>
  </si>
  <si>
    <t>BKG128969</t>
  </si>
  <si>
    <t>BKG128970</t>
  </si>
  <si>
    <t>BKG128971</t>
  </si>
  <si>
    <t>BKG128972</t>
  </si>
  <si>
    <t>BKG128973</t>
  </si>
  <si>
    <t>BKG128974</t>
  </si>
  <si>
    <t>BKG128975</t>
  </si>
  <si>
    <t>BKG128976</t>
  </si>
  <si>
    <t>BKG128977</t>
  </si>
  <si>
    <t>BKG128978</t>
  </si>
  <si>
    <t>BKG128979</t>
  </si>
  <si>
    <t>BKG128980</t>
  </si>
  <si>
    <t>BKG128981</t>
  </si>
  <si>
    <t>BKG128982</t>
  </si>
  <si>
    <t>BKG128983</t>
  </si>
  <si>
    <t>BKG128984</t>
  </si>
  <si>
    <t>BKG128985</t>
  </si>
  <si>
    <t>BKG128986</t>
  </si>
  <si>
    <t>BKG128987</t>
  </si>
  <si>
    <t>BKG128988</t>
  </si>
  <si>
    <t>BKG128989</t>
  </si>
  <si>
    <t>BKG128990</t>
  </si>
  <si>
    <t>BKG128991</t>
  </si>
  <si>
    <t>BKG128992</t>
  </si>
  <si>
    <t>BKG128993</t>
  </si>
  <si>
    <t>BKG128994</t>
  </si>
  <si>
    <t>BKG128995</t>
  </si>
  <si>
    <t>BKG128996</t>
  </si>
  <si>
    <t>BKG128997</t>
  </si>
  <si>
    <t>BKG128998</t>
  </si>
  <si>
    <t>BKG128999</t>
  </si>
  <si>
    <t>BKG129000</t>
  </si>
  <si>
    <t>BKG129001</t>
  </si>
  <si>
    <t>BKG129002</t>
  </si>
  <si>
    <t>BKG129003</t>
  </si>
  <si>
    <t>BKG129004</t>
  </si>
  <si>
    <t>BKG129005</t>
  </si>
  <si>
    <t>BKG129006</t>
  </si>
  <si>
    <t>BKG129007</t>
  </si>
  <si>
    <t>BKG129008</t>
  </si>
  <si>
    <t>BKG129009</t>
  </si>
  <si>
    <t>BKG129010</t>
  </si>
  <si>
    <t>BKG129011</t>
  </si>
  <si>
    <t>BKG129012</t>
  </si>
  <si>
    <t>BKG129013</t>
  </si>
  <si>
    <t>BKG129014</t>
  </si>
  <si>
    <t>BKG129015</t>
  </si>
  <si>
    <t>BKG129016</t>
  </si>
  <si>
    <t>BKG129017</t>
  </si>
  <si>
    <t>BKG129018</t>
  </si>
  <si>
    <t>BKG129019</t>
  </si>
  <si>
    <t>BKG129020</t>
  </si>
  <si>
    <t>BKG129021</t>
  </si>
  <si>
    <t>BKG129022</t>
  </si>
  <si>
    <t>BKG129023</t>
  </si>
  <si>
    <t>BKG129024</t>
  </si>
  <si>
    <t>BKG129025</t>
  </si>
  <si>
    <t>BKG129026</t>
  </si>
  <si>
    <t>BKG129027</t>
  </si>
  <si>
    <t>BKG129028</t>
  </si>
  <si>
    <t>BKG129029</t>
  </si>
  <si>
    <t>BKG129030</t>
  </si>
  <si>
    <t>BKG129031</t>
  </si>
  <si>
    <t>BKG129032</t>
  </si>
  <si>
    <t>BKG129033</t>
  </si>
  <si>
    <t>BKG129034</t>
  </si>
  <si>
    <t>BKG129035</t>
  </si>
  <si>
    <t>BKG129036</t>
  </si>
  <si>
    <t>BKG129037</t>
  </si>
  <si>
    <t>BKG129038</t>
  </si>
  <si>
    <t>BKG129039</t>
  </si>
  <si>
    <t>BKG129040</t>
  </si>
  <si>
    <t>BKG129041</t>
  </si>
  <si>
    <t>BKG129042</t>
  </si>
  <si>
    <t>BKG129043</t>
  </si>
  <si>
    <t>BKG129044</t>
  </si>
  <si>
    <t>BKG129045</t>
  </si>
  <si>
    <t>BKG129046</t>
  </si>
  <si>
    <t>BKG129047</t>
  </si>
  <si>
    <t>BKG129048</t>
  </si>
  <si>
    <t>BKG129049</t>
  </si>
  <si>
    <t>BKG129050</t>
  </si>
  <si>
    <t>BKG129051</t>
  </si>
  <si>
    <t>BKG129052</t>
  </si>
  <si>
    <t>BKG129053</t>
  </si>
  <si>
    <t>BKG129054</t>
  </si>
  <si>
    <t>BKG129055</t>
  </si>
  <si>
    <t>BKG129056</t>
  </si>
  <si>
    <t>BKG129057</t>
  </si>
  <si>
    <t>BKG129058</t>
  </si>
  <si>
    <t>BKG129059</t>
  </si>
  <si>
    <t>BKG129060</t>
  </si>
  <si>
    <t>BKG129061</t>
  </si>
  <si>
    <t>BKG129062</t>
  </si>
  <si>
    <t>BKG129063</t>
  </si>
  <si>
    <t>BKG129064</t>
  </si>
  <si>
    <t>BKG129065</t>
  </si>
  <si>
    <t>BKG129066</t>
  </si>
  <si>
    <t>BKG129067</t>
  </si>
  <si>
    <t>BKG129068</t>
  </si>
  <si>
    <t>BKG129069</t>
  </si>
  <si>
    <t>BKG129070</t>
  </si>
  <si>
    <t>BKG129071</t>
  </si>
  <si>
    <t>BKG129072</t>
  </si>
  <si>
    <t>BKG129073</t>
  </si>
  <si>
    <t>BKG129074</t>
  </si>
  <si>
    <t>BKG129075</t>
  </si>
  <si>
    <t>BKG129076</t>
  </si>
  <si>
    <t>BKG129077</t>
  </si>
  <si>
    <t>BKG129078</t>
  </si>
  <si>
    <t>BKG129079</t>
  </si>
  <si>
    <t>BKG129080</t>
  </si>
  <si>
    <t>BKG129081</t>
  </si>
  <si>
    <t>BKG129082</t>
  </si>
  <si>
    <t>BKG129083</t>
  </si>
  <si>
    <t>BKG129084</t>
  </si>
  <si>
    <t>BKG129085</t>
  </si>
  <si>
    <t>BKG129086</t>
  </si>
  <si>
    <t>BKG129087</t>
  </si>
  <si>
    <t>BKG129088</t>
  </si>
  <si>
    <t>BKG129089</t>
  </si>
  <si>
    <t>BKG129090</t>
  </si>
  <si>
    <t>BKG129091</t>
  </si>
  <si>
    <t>BKG129092</t>
  </si>
  <si>
    <t>BKG129093</t>
  </si>
  <si>
    <t>BKG129094</t>
  </si>
  <si>
    <t>BKG129095</t>
  </si>
  <si>
    <t>BKG129097</t>
  </si>
  <si>
    <t>BKG129098</t>
  </si>
  <si>
    <t>BKG129099</t>
  </si>
  <si>
    <t>BKG129100</t>
  </si>
  <si>
    <t>BKG129101</t>
  </si>
  <si>
    <t>BKG129102</t>
  </si>
  <si>
    <t>BKG129103</t>
  </si>
  <si>
    <t>BKG129104</t>
  </si>
  <si>
    <t>BKG129105</t>
  </si>
  <si>
    <t>BKG129106</t>
  </si>
  <si>
    <t>BKG129107</t>
  </si>
  <si>
    <t>BKG129108</t>
  </si>
  <si>
    <t>BKG129109</t>
  </si>
  <si>
    <t>BKG129111</t>
  </si>
  <si>
    <t>BKG129112</t>
  </si>
  <si>
    <t>BKG129113</t>
  </si>
  <si>
    <t>BKG129114</t>
  </si>
  <si>
    <t>BKG129115</t>
  </si>
  <si>
    <t>BKG129116</t>
  </si>
  <si>
    <t>BKG129117</t>
  </si>
  <si>
    <t>BKG129118</t>
  </si>
  <si>
    <t>BKG129119</t>
  </si>
  <si>
    <t>BKG129120</t>
  </si>
  <si>
    <t>BKG129121</t>
  </si>
  <si>
    <t>BKG129122</t>
  </si>
  <si>
    <t>BKG129123</t>
  </si>
  <si>
    <t>BKG129124</t>
  </si>
  <si>
    <t>BKG129125</t>
  </si>
  <si>
    <t>BKG129126</t>
  </si>
  <si>
    <t>BKG129127</t>
  </si>
  <si>
    <t>BKG129128</t>
  </si>
  <si>
    <t>BKG129129</t>
  </si>
  <si>
    <t>BKG129130</t>
  </si>
  <si>
    <t>BKG129131</t>
  </si>
  <si>
    <t>BKG129132</t>
  </si>
  <si>
    <t>BKG129133</t>
  </si>
  <si>
    <t>BKG129134</t>
  </si>
  <si>
    <t>BKG129135</t>
  </si>
  <si>
    <t>BKG129136</t>
  </si>
  <si>
    <t>BKG129137</t>
  </si>
  <si>
    <t>BKG129138</t>
  </si>
  <si>
    <t>BKG129139</t>
  </si>
  <si>
    <t>BKG129140</t>
  </si>
  <si>
    <t>BKG129141</t>
  </si>
  <si>
    <t>BKG129142</t>
  </si>
  <si>
    <t>BKG129143</t>
  </si>
  <si>
    <t>BKG129144</t>
  </si>
  <si>
    <t>BKG129145</t>
  </si>
  <si>
    <t>BKG129146</t>
  </si>
  <si>
    <t>BKG129147</t>
  </si>
  <si>
    <t>BKG129148</t>
  </si>
  <si>
    <t>BKG129149</t>
  </si>
  <si>
    <t>BKG129150</t>
  </si>
  <si>
    <t>BKG129151</t>
  </si>
  <si>
    <t>BKG129152</t>
  </si>
  <si>
    <t>BKG129153</t>
  </si>
  <si>
    <t>BKG129154</t>
  </si>
  <si>
    <t>BKG129155</t>
  </si>
  <si>
    <t>BKG129156</t>
  </si>
  <si>
    <t>BKG129157</t>
  </si>
  <si>
    <t>BKG129158</t>
  </si>
  <si>
    <t>BKG129159</t>
  </si>
  <si>
    <t>BKG129160</t>
  </si>
  <si>
    <t>BKG129161</t>
  </si>
  <si>
    <t>BKG129162</t>
  </si>
  <si>
    <t>BKG129163</t>
  </si>
  <si>
    <t>BKG129164</t>
  </si>
  <si>
    <t>BKG129166</t>
  </si>
  <si>
    <t>BKG129167</t>
  </si>
  <si>
    <t>BKG129168</t>
  </si>
  <si>
    <t>BKG129169</t>
  </si>
  <si>
    <t>BKG129170</t>
  </si>
  <si>
    <t>BKG129171</t>
  </si>
  <si>
    <t>BKG129172</t>
  </si>
  <si>
    <t>BKG129173</t>
  </si>
  <si>
    <t>BKG129174</t>
  </si>
  <si>
    <t>BKG129175</t>
  </si>
  <si>
    <t>BKG129176</t>
  </si>
  <si>
    <t>BKG129177</t>
  </si>
  <si>
    <t>BKG129178</t>
  </si>
  <si>
    <t>BKG129179</t>
  </si>
  <si>
    <t>BKG129180</t>
  </si>
  <si>
    <t>BKG129181</t>
  </si>
  <si>
    <t>BKG129182</t>
  </si>
  <si>
    <t>BKG129183</t>
  </si>
  <si>
    <t>BKG129184</t>
  </si>
  <si>
    <t>BKG129185</t>
  </si>
  <si>
    <t>BKG129186</t>
  </si>
  <si>
    <t>BKG129187</t>
  </si>
  <si>
    <t>BKG129188</t>
  </si>
  <si>
    <t>BKG129189</t>
  </si>
  <si>
    <t>BKG129190</t>
  </si>
  <si>
    <t>BKG129191</t>
  </si>
  <si>
    <t>BKG129192</t>
  </si>
  <si>
    <t>BKG129193</t>
  </si>
  <si>
    <t>BKG129194</t>
  </si>
  <si>
    <t>BKG129195</t>
  </si>
  <si>
    <t>BKG129196</t>
  </si>
  <si>
    <t>BKG129197</t>
  </si>
  <si>
    <t>BKG129198</t>
  </si>
  <si>
    <t>BKG129199</t>
  </si>
  <si>
    <t>BKG129200</t>
  </si>
  <si>
    <t>BKG129201</t>
  </si>
  <si>
    <t>BKG129202</t>
  </si>
  <si>
    <t>BKG129203</t>
  </si>
  <si>
    <t>BKG129204</t>
  </si>
  <si>
    <t>BKG129205</t>
  </si>
  <si>
    <t>BKG129206</t>
  </si>
  <si>
    <t>BKG129207</t>
  </si>
  <si>
    <t>BKG129208</t>
  </si>
  <si>
    <t>BKG129209</t>
  </si>
  <si>
    <t>BKG129210</t>
  </si>
  <si>
    <t>BKG129211</t>
  </si>
  <si>
    <t>BKG129212</t>
  </si>
  <si>
    <t>BKG129213</t>
  </si>
  <si>
    <t>BKG129214</t>
  </si>
  <si>
    <t>BKG129215</t>
  </si>
  <si>
    <t>BKG129216</t>
  </si>
  <si>
    <t>BKG129217</t>
  </si>
  <si>
    <t>BKG129218</t>
  </si>
  <si>
    <t>BKG129219</t>
  </si>
  <si>
    <t>BKG129220</t>
  </si>
  <si>
    <t>BKG129221</t>
  </si>
  <si>
    <t>BKG129222</t>
  </si>
  <si>
    <t>BKG129223</t>
  </si>
  <si>
    <t>BKG129224</t>
  </si>
  <si>
    <t>BKG129225</t>
  </si>
  <si>
    <t>BKG129226</t>
  </si>
  <si>
    <t>BKG129227</t>
  </si>
  <si>
    <t>BKG129228</t>
  </si>
  <si>
    <t>BKG129229</t>
  </si>
  <si>
    <t>BKG129230</t>
  </si>
  <si>
    <t>BKG129231</t>
  </si>
  <si>
    <t>BKG129232</t>
  </si>
  <si>
    <t>BKG129233</t>
  </si>
  <si>
    <t>BKG129234</t>
  </si>
  <si>
    <t>BKG129235</t>
  </si>
  <si>
    <t>BKG129236</t>
  </si>
  <si>
    <t>BKG129237</t>
  </si>
  <si>
    <t>BKG129238</t>
  </si>
  <si>
    <t>BKG129239</t>
  </si>
  <si>
    <t>BKG129240</t>
  </si>
  <si>
    <t>BKG129241</t>
  </si>
  <si>
    <t>BKG129242</t>
  </si>
  <si>
    <t>BKG129243</t>
  </si>
  <si>
    <t>BKG129244</t>
  </si>
  <si>
    <t>BKG129245</t>
  </si>
  <si>
    <t>BKG129246</t>
  </si>
  <si>
    <t>BKG129247</t>
  </si>
  <si>
    <t>BKG129248</t>
  </si>
  <si>
    <t>BKG129249</t>
  </si>
  <si>
    <t>BKG129250</t>
  </si>
  <si>
    <t>BKG129251</t>
  </si>
  <si>
    <t>BKG129252</t>
  </si>
  <si>
    <t>BKG129253</t>
  </si>
  <si>
    <t>BKG129254</t>
  </si>
  <si>
    <t>BKG129255</t>
  </si>
  <si>
    <t>BKG129256</t>
  </si>
  <si>
    <t>BKG129257</t>
  </si>
  <si>
    <t>BKG129258</t>
  </si>
  <si>
    <t>BKG129259</t>
  </si>
  <si>
    <t>BKG129260</t>
  </si>
  <si>
    <t>BKG129261</t>
  </si>
  <si>
    <t>BKG129262</t>
  </si>
  <si>
    <t>BKG129263</t>
  </si>
  <si>
    <t>BKG129264</t>
  </si>
  <si>
    <t>BKG129265</t>
  </si>
  <si>
    <t>BKG129266</t>
  </si>
  <si>
    <t>BKG129267</t>
  </si>
  <si>
    <t>BKG129268</t>
  </si>
  <si>
    <t>BKG129269</t>
  </si>
  <si>
    <t>BKG129270</t>
  </si>
  <si>
    <t>BKG129271</t>
  </si>
  <si>
    <t>BKG129272</t>
  </si>
  <si>
    <t>BKG129273</t>
  </si>
  <si>
    <t>BKG129274</t>
  </si>
  <si>
    <t>BKG129275</t>
  </si>
  <si>
    <t>BKG129276</t>
  </si>
  <si>
    <t>BKG129277</t>
  </si>
  <si>
    <t>BKG129278</t>
  </si>
  <si>
    <t>BKG129279</t>
  </si>
  <si>
    <t>BKG129280</t>
  </si>
  <si>
    <t>BKG129281</t>
  </si>
  <si>
    <t>BKG129282</t>
  </si>
  <si>
    <t>BKG129283</t>
  </si>
  <si>
    <t>BKG129284</t>
  </si>
  <si>
    <t>BKG129285</t>
  </si>
  <si>
    <t>BKG129286</t>
  </si>
  <si>
    <t>BKG129287</t>
  </si>
  <si>
    <t>BKG129288</t>
  </si>
  <si>
    <t>BKG129289</t>
  </si>
  <si>
    <t>BKG129290</t>
  </si>
  <si>
    <t>BKG129291</t>
  </si>
  <si>
    <t>BKG129292</t>
  </si>
  <si>
    <t>BKG129293</t>
  </si>
  <si>
    <t>BKG129294</t>
  </si>
  <si>
    <t>BKG129295</t>
  </si>
  <si>
    <t>BKG129296</t>
  </si>
  <si>
    <t>BKG129297</t>
  </si>
  <si>
    <t>BKG129298</t>
  </si>
  <si>
    <t>BKG129299</t>
  </si>
  <si>
    <t>BKG129300</t>
  </si>
  <si>
    <t>BKG129301</t>
  </si>
  <si>
    <t>BKG129302</t>
  </si>
  <si>
    <t>BKG129303</t>
  </si>
  <si>
    <t>BKG129304</t>
  </si>
  <si>
    <t>BKG129305</t>
  </si>
  <si>
    <t>BKG129306</t>
  </si>
  <si>
    <t>BKG129307</t>
  </si>
  <si>
    <t>BKG129308</t>
  </si>
  <si>
    <t>BKG129309</t>
  </si>
  <si>
    <t>BKG129310</t>
  </si>
  <si>
    <t>BKG129311</t>
  </si>
  <si>
    <t>BKG129312</t>
  </si>
  <si>
    <t>BKG129313</t>
  </si>
  <si>
    <t>BKG129314</t>
  </si>
  <si>
    <t>BKG129315</t>
  </si>
  <si>
    <t>BKG129316</t>
  </si>
  <si>
    <t>BKG129317</t>
  </si>
  <si>
    <t>BKG129318</t>
  </si>
  <si>
    <t>BKG129319</t>
  </si>
  <si>
    <t>BKG129320</t>
  </si>
  <si>
    <t>BKG129321</t>
  </si>
  <si>
    <t>BKG129322</t>
  </si>
  <si>
    <t>BKG129323</t>
  </si>
  <si>
    <t>BKG129324</t>
  </si>
  <si>
    <t>BKG129325</t>
  </si>
  <si>
    <t>BKG129326</t>
  </si>
  <si>
    <t>BKG129327</t>
  </si>
  <si>
    <t>BKG129328</t>
  </si>
  <si>
    <t>BKG129329</t>
  </si>
  <si>
    <t>BKG129330</t>
  </si>
  <si>
    <t>BKG129331</t>
  </si>
  <si>
    <t>BKG129332</t>
  </si>
  <si>
    <t>BKG129333</t>
  </si>
  <si>
    <t>BKG129334</t>
  </si>
  <si>
    <t>BKG129335</t>
  </si>
  <si>
    <t>BKG129336</t>
  </si>
  <si>
    <t>BKG129337</t>
  </si>
  <si>
    <t>BKG129338</t>
  </si>
  <si>
    <t>BKG129339</t>
  </si>
  <si>
    <t>BKG129340</t>
  </si>
  <si>
    <t>BKG129341</t>
  </si>
  <si>
    <t>BKG129342</t>
  </si>
  <si>
    <t>BKG129343</t>
  </si>
  <si>
    <t>BKG129344</t>
  </si>
  <si>
    <t>BKG129345</t>
  </si>
  <si>
    <t>BKG129346</t>
  </si>
  <si>
    <t>BKG129347</t>
  </si>
  <si>
    <t>BKG129348</t>
  </si>
  <si>
    <t>BKG129349</t>
  </si>
  <si>
    <t>BKG129350</t>
  </si>
  <si>
    <t>BKG129351</t>
  </si>
  <si>
    <t>BKG129352</t>
  </si>
  <si>
    <t>BKG129353</t>
  </si>
  <si>
    <t>BKG129354</t>
  </si>
  <si>
    <t>BKG129355</t>
  </si>
  <si>
    <t>BKG129356</t>
  </si>
  <si>
    <t>BKG129357</t>
  </si>
  <si>
    <t>BKG129358</t>
  </si>
  <si>
    <t>BKG129359</t>
  </si>
  <si>
    <t>BKG129360</t>
  </si>
  <si>
    <t>BKG129361</t>
  </si>
  <si>
    <t>BKG129362</t>
  </si>
  <si>
    <t>BKG129363</t>
  </si>
  <si>
    <t>BKG129364</t>
  </si>
  <si>
    <t>BKG129365</t>
  </si>
  <si>
    <t>BKG129366</t>
  </si>
  <si>
    <t>BKG129367</t>
  </si>
  <si>
    <t>BKG129368</t>
  </si>
  <si>
    <t>BKG129369</t>
  </si>
  <si>
    <t>BKG129370</t>
  </si>
  <si>
    <t>BKG129371</t>
  </si>
  <si>
    <t>BKG129372</t>
  </si>
  <si>
    <t>BKG129373</t>
  </si>
  <si>
    <t>BKG129374</t>
  </si>
  <si>
    <t>BKG129375</t>
  </si>
  <si>
    <t>BKG129376</t>
  </si>
  <si>
    <t>BKG129377</t>
  </si>
  <si>
    <t>BKG129378</t>
  </si>
  <si>
    <t>BKG129379</t>
  </si>
  <si>
    <t>BKG129380</t>
  </si>
  <si>
    <t>BKG129381</t>
  </si>
  <si>
    <t>BKG129382</t>
  </si>
  <si>
    <t>BKG129383</t>
  </si>
  <si>
    <t>BKG129384</t>
  </si>
  <si>
    <t>BKG129385</t>
  </si>
  <si>
    <t>BKG129386</t>
  </si>
  <si>
    <t>BKG129387</t>
  </si>
  <si>
    <t>BKG129388</t>
  </si>
  <si>
    <t>BKG129389</t>
  </si>
  <si>
    <t>BKG129390</t>
  </si>
  <si>
    <t>BKG129391</t>
  </si>
  <si>
    <t>BKG129392</t>
  </si>
  <si>
    <t>BKG129393</t>
  </si>
  <si>
    <t>BKG129394</t>
  </si>
  <si>
    <t>BKG129395</t>
  </si>
  <si>
    <t>BKG129396</t>
  </si>
  <si>
    <t>BKG129397</t>
  </si>
  <si>
    <t>BKG129398</t>
  </si>
  <si>
    <t>BKG129399</t>
  </si>
  <si>
    <t>BKG129400</t>
  </si>
  <si>
    <t>BKG129401</t>
  </si>
  <si>
    <t>BKG129402</t>
  </si>
  <si>
    <t>BKG129403</t>
  </si>
  <si>
    <t>BKG129404</t>
  </si>
  <si>
    <t>BKG129405</t>
  </si>
  <si>
    <t>BKG129406</t>
  </si>
  <si>
    <t>BKG129407</t>
  </si>
  <si>
    <t>BKG129408</t>
  </si>
  <si>
    <t>BKG129409</t>
  </si>
  <si>
    <t>BKG129410</t>
  </si>
  <si>
    <t>BKG129411</t>
  </si>
  <si>
    <t>BKG129412</t>
  </si>
  <si>
    <t>BKG129413</t>
  </si>
  <si>
    <t>BKG129414</t>
  </si>
  <si>
    <t>BKG129415</t>
  </si>
  <si>
    <t>BKG129416</t>
  </si>
  <si>
    <t>BKG129417</t>
  </si>
  <si>
    <t>BKG129418</t>
  </si>
  <si>
    <t>BKG129419</t>
  </si>
  <si>
    <t>BKG129420</t>
  </si>
  <si>
    <t>BKG129421</t>
  </si>
  <si>
    <t>BKG129422</t>
  </si>
  <si>
    <t>BKG129423</t>
  </si>
  <si>
    <t>BKG129424</t>
  </si>
  <si>
    <t>BKG129425</t>
  </si>
  <si>
    <t>BKG129426</t>
  </si>
  <si>
    <t>BKG129427</t>
  </si>
  <si>
    <t>BKG129428</t>
  </si>
  <si>
    <t>BKG129429</t>
  </si>
  <si>
    <t>BKG129430</t>
  </si>
  <si>
    <t>BKG129431</t>
  </si>
  <si>
    <t>BKG129432</t>
  </si>
  <si>
    <t>BKG129433</t>
  </si>
  <si>
    <t>BKG129434</t>
  </si>
  <si>
    <t>BKG129435</t>
  </si>
  <si>
    <t>BKG129436</t>
  </si>
  <si>
    <t>BKG129437</t>
  </si>
  <si>
    <t>BKG129438</t>
  </si>
  <si>
    <t>BKG129439</t>
  </si>
  <si>
    <t>BKG129440</t>
  </si>
  <si>
    <t>BKG129441</t>
  </si>
  <si>
    <t>BKG129442</t>
  </si>
  <si>
    <t>BKG129443</t>
  </si>
  <si>
    <t>BKG129444</t>
  </si>
  <si>
    <t>BKG129445</t>
  </si>
  <si>
    <t>BKG129446</t>
  </si>
  <si>
    <t>BKG129447</t>
  </si>
  <si>
    <t>BKG129448</t>
  </si>
  <si>
    <t>BKG129449</t>
  </si>
  <si>
    <t>BKG129450</t>
  </si>
  <si>
    <t>BKG129451</t>
  </si>
  <si>
    <t>BKG129452</t>
  </si>
  <si>
    <t>BKG129453</t>
  </si>
  <si>
    <t>BKG129454</t>
  </si>
  <si>
    <t>BKG129455</t>
  </si>
  <si>
    <t>BKG129456</t>
  </si>
  <si>
    <t>BKG129457</t>
  </si>
  <si>
    <t>BKG129458</t>
  </si>
  <si>
    <t>BKG129459</t>
  </si>
  <si>
    <t>BKG129460</t>
  </si>
  <si>
    <t>BKG129461</t>
  </si>
  <si>
    <t>BKG129462</t>
  </si>
  <si>
    <t>BKG129463</t>
  </si>
  <si>
    <t>BKG129464</t>
  </si>
  <si>
    <t>BKG129465</t>
  </si>
  <si>
    <t>BKG129466</t>
  </si>
  <si>
    <t>BKG129467</t>
  </si>
  <si>
    <t>BKG129468</t>
  </si>
  <si>
    <t>BKG129469</t>
  </si>
  <si>
    <t>BKG129470</t>
  </si>
  <si>
    <t>BKG129471</t>
  </si>
  <si>
    <t>BKG129472</t>
  </si>
  <si>
    <t>BKG129473</t>
  </si>
  <si>
    <t>BKG129474</t>
  </si>
  <si>
    <t>BKG129475</t>
  </si>
  <si>
    <t>BKG129476</t>
  </si>
  <si>
    <t>BKG129477</t>
  </si>
  <si>
    <t>BKG129478</t>
  </si>
  <si>
    <t>BKG129479</t>
  </si>
  <si>
    <t>BKG129480</t>
  </si>
  <si>
    <t>BKG129481</t>
  </si>
  <si>
    <t>BKG129482</t>
  </si>
  <si>
    <t>BKG129483</t>
  </si>
  <si>
    <t>BKG129484</t>
  </si>
  <si>
    <t>BKG129485</t>
  </si>
  <si>
    <t>BKG129486</t>
  </si>
  <si>
    <t>BKG129487</t>
  </si>
  <si>
    <t>BKG129488</t>
  </si>
  <si>
    <t>BKG129489</t>
  </si>
  <si>
    <t>BKG129490</t>
  </si>
  <si>
    <t>BKG129491</t>
  </si>
  <si>
    <t>BKG129492</t>
  </si>
  <si>
    <t>BKG129493</t>
  </si>
  <si>
    <t>BKG129494</t>
  </si>
  <si>
    <t>BKG129495</t>
  </si>
  <si>
    <t>BKG129496</t>
  </si>
  <si>
    <t>BKG129497</t>
  </si>
  <si>
    <t>BKG129498</t>
  </si>
  <si>
    <t>BKG129499</t>
  </si>
  <si>
    <t>BKG129500</t>
  </si>
  <si>
    <t>BKG129501</t>
  </si>
  <si>
    <t>BKG129502</t>
  </si>
  <si>
    <t>BKG129503</t>
  </si>
  <si>
    <t>BKG129504</t>
  </si>
  <si>
    <t>BKG129505</t>
  </si>
  <si>
    <t>BKG129506</t>
  </si>
  <si>
    <t>BKG129507</t>
  </si>
  <si>
    <t>BKG129508</t>
  </si>
  <si>
    <t>BKG129509</t>
  </si>
  <si>
    <t>BKG129510</t>
  </si>
  <si>
    <t>BKG129511</t>
  </si>
  <si>
    <t>BKG129512</t>
  </si>
  <si>
    <t>BKG129513</t>
  </si>
  <si>
    <t>BKG129514</t>
  </si>
  <si>
    <t>BKG129515</t>
  </si>
  <si>
    <t>BKG129516</t>
  </si>
  <si>
    <t>BKG129517</t>
  </si>
  <si>
    <t>BKG129518</t>
  </si>
  <si>
    <t>BKG129519</t>
  </si>
  <si>
    <t>BKG129520</t>
  </si>
  <si>
    <t>BKG129521</t>
  </si>
  <si>
    <t>BKG129522</t>
  </si>
  <si>
    <t>BKG129523</t>
  </si>
  <si>
    <t>BKG129524</t>
  </si>
  <si>
    <t>BKG129525</t>
  </si>
  <si>
    <t>BKG129526</t>
  </si>
  <si>
    <t>BKG129527</t>
  </si>
  <si>
    <t>BKG129528</t>
  </si>
  <si>
    <t>BKG129529</t>
  </si>
  <si>
    <t>BKG129530</t>
  </si>
  <si>
    <t>BKG129531</t>
  </si>
  <si>
    <t>BKG129532</t>
  </si>
  <si>
    <t>BKG129533</t>
  </si>
  <si>
    <t>BKG129534</t>
  </si>
  <si>
    <t>BKG129535</t>
  </si>
  <si>
    <t>BKG129536</t>
  </si>
  <si>
    <t>BKG129537</t>
  </si>
  <si>
    <t>BKG129538</t>
  </si>
  <si>
    <t>BKG129539</t>
  </si>
  <si>
    <t>BKG129540</t>
  </si>
  <si>
    <t>BKG129541</t>
  </si>
  <si>
    <t>BKG129542</t>
  </si>
  <si>
    <t>BKG129543</t>
  </si>
  <si>
    <t>BKG129544</t>
  </si>
  <si>
    <t>BKG129545</t>
  </si>
  <si>
    <t>BKG129546</t>
  </si>
  <si>
    <t>BKG129547</t>
  </si>
  <si>
    <t>BKG129548</t>
  </si>
  <si>
    <t>BKG129549</t>
  </si>
  <si>
    <t>BKG129550</t>
  </si>
  <si>
    <t>BKG129551</t>
  </si>
  <si>
    <t>BKG129552</t>
  </si>
  <si>
    <t>BKG129553</t>
  </si>
  <si>
    <t>BKG129554</t>
  </si>
  <si>
    <t>BKG129555</t>
  </si>
  <si>
    <t>BKG129556</t>
  </si>
  <si>
    <t>BKG129557</t>
  </si>
  <si>
    <t>BKG129558</t>
  </si>
  <si>
    <t>BKG129559</t>
  </si>
  <si>
    <t>BKG129560</t>
  </si>
  <si>
    <t>BKG129561</t>
  </si>
  <si>
    <t>BKG129562</t>
  </si>
  <si>
    <t>BKG129563</t>
  </si>
  <si>
    <t>BKG129564</t>
  </si>
  <si>
    <t>BKG129565</t>
  </si>
  <si>
    <t>BKG129566</t>
  </si>
  <si>
    <t>BKG129567</t>
  </si>
  <si>
    <t>BKG129568</t>
  </si>
  <si>
    <t>BKG129569</t>
  </si>
  <si>
    <t>BKG129570</t>
  </si>
  <si>
    <t>BKG129571</t>
  </si>
  <si>
    <t>BKG129572</t>
  </si>
  <si>
    <t>BKG129573</t>
  </si>
  <si>
    <t>BKG129574</t>
  </si>
  <si>
    <t>BKG129575</t>
  </si>
  <si>
    <t>BKG129576</t>
  </si>
  <si>
    <t>BKG129577</t>
  </si>
  <si>
    <t>BKG129578</t>
  </si>
  <si>
    <t>BKG129579</t>
  </si>
  <si>
    <t>BKG129580</t>
  </si>
  <si>
    <t>BKG129581</t>
  </si>
  <si>
    <t>BKG129582</t>
  </si>
  <si>
    <t>BKG129583</t>
  </si>
  <si>
    <t>BKG129584</t>
  </si>
  <si>
    <t>BKG129585</t>
  </si>
  <si>
    <t>BKG129586</t>
  </si>
  <si>
    <t>BKG129587</t>
  </si>
  <si>
    <t>BKG129588</t>
  </si>
  <si>
    <t>BKG129589</t>
  </si>
  <si>
    <t>BKG129590</t>
  </si>
  <si>
    <t>BKG129591</t>
  </si>
  <si>
    <t>BKG129592</t>
  </si>
  <si>
    <t>BKG129593</t>
  </si>
  <si>
    <t>BKG129594</t>
  </si>
  <si>
    <t>BKG129595</t>
  </si>
  <si>
    <t>BKG129596</t>
  </si>
  <si>
    <t>BKG129597</t>
  </si>
  <si>
    <t>BKG129598</t>
  </si>
  <si>
    <t>BKG129599</t>
  </si>
  <si>
    <t>BKG129600</t>
  </si>
  <si>
    <t>BKG129601</t>
  </si>
  <si>
    <t>BKG129602</t>
  </si>
  <si>
    <t>BKG129603</t>
  </si>
  <si>
    <t>BKG129604</t>
  </si>
  <si>
    <t>BKG129605</t>
  </si>
  <si>
    <t>BKG129606</t>
  </si>
  <si>
    <t>BKG129607</t>
  </si>
  <si>
    <t>BKG129608</t>
  </si>
  <si>
    <t>BKG129609</t>
  </si>
  <si>
    <t>BKG129610</t>
  </si>
  <si>
    <t>BKG129611</t>
  </si>
  <si>
    <t>BKG129612</t>
  </si>
  <si>
    <t>BKG129613</t>
  </si>
  <si>
    <t>BKG129614</t>
  </si>
  <si>
    <t>BKG129615</t>
  </si>
  <si>
    <t>BKG129616</t>
  </si>
  <si>
    <t>BKG129617</t>
  </si>
  <si>
    <t>BKG129618</t>
  </si>
  <si>
    <t>BKG129619</t>
  </si>
  <si>
    <t>BKG129620</t>
  </si>
  <si>
    <t>BKG129621</t>
  </si>
  <si>
    <t>BKG129622</t>
  </si>
  <si>
    <t>BKG129623</t>
  </si>
  <si>
    <t>BKG129624</t>
  </si>
  <si>
    <t>BKG129625</t>
  </si>
  <si>
    <t>BKG129626</t>
  </si>
  <si>
    <t>BKG129627</t>
  </si>
  <si>
    <t>BKG129628</t>
  </si>
  <si>
    <t>BKG129629</t>
  </si>
  <si>
    <t>BKG129630</t>
  </si>
  <si>
    <t>BKG129631</t>
  </si>
  <si>
    <t>BKG129632</t>
  </si>
  <si>
    <t>BKG129633</t>
  </si>
  <si>
    <t>BKG129634</t>
  </si>
  <si>
    <t>BKG129635</t>
  </si>
  <si>
    <t>BKG129636</t>
  </si>
  <si>
    <t>BKG129637</t>
  </si>
  <si>
    <t>BKG129638</t>
  </si>
  <si>
    <t>BKG129639</t>
  </si>
  <si>
    <t>BKG129640</t>
  </si>
  <si>
    <t>BKG129641</t>
  </si>
  <si>
    <t>BKG129642</t>
  </si>
  <si>
    <t>BKG129643</t>
  </si>
  <si>
    <t>BKG129644</t>
  </si>
  <si>
    <t>BKG129645</t>
  </si>
  <si>
    <t>BKG129646</t>
  </si>
  <si>
    <t>BKG129647</t>
  </si>
  <si>
    <t>BKG129648</t>
  </si>
  <si>
    <t>BKG129649</t>
  </si>
  <si>
    <t>BKG129650</t>
  </si>
  <si>
    <t>BKG129651</t>
  </si>
  <si>
    <t>BKG129652</t>
  </si>
  <si>
    <t>BKG129653</t>
  </si>
  <si>
    <t>BKG129654</t>
  </si>
  <si>
    <t>BKG129655</t>
  </si>
  <si>
    <t>BKG129656</t>
  </si>
  <si>
    <t>BKG129657</t>
  </si>
  <si>
    <t>BKG129658</t>
  </si>
  <si>
    <t>BKG129659</t>
  </si>
  <si>
    <t>BKG129660</t>
  </si>
  <si>
    <t>BKG129661</t>
  </si>
  <si>
    <t>BKG129662</t>
  </si>
  <si>
    <t>BKG129663</t>
  </si>
  <si>
    <t>BKG129664</t>
  </si>
  <si>
    <t>BKG129665</t>
  </si>
  <si>
    <t>BKG129666</t>
  </si>
  <si>
    <t>BKG129667</t>
  </si>
  <si>
    <t>BKG129668</t>
  </si>
  <si>
    <t>BKG129669</t>
  </si>
  <si>
    <t>BKG129670</t>
  </si>
  <si>
    <t>BKG129671</t>
  </si>
  <si>
    <t>BKG129672</t>
  </si>
  <si>
    <t>BKG129673</t>
  </si>
  <si>
    <t>BKG129674</t>
  </si>
  <si>
    <t>BKG129675</t>
  </si>
  <si>
    <t>BKG129676</t>
  </si>
  <si>
    <t>BKG129677</t>
  </si>
  <si>
    <t>BKG129678</t>
  </si>
  <si>
    <t>BKG129679</t>
  </si>
  <si>
    <t>BKG129680</t>
  </si>
  <si>
    <t>BKG129681</t>
  </si>
  <si>
    <t>BKG129682</t>
  </si>
  <si>
    <t>BKG129683</t>
  </si>
  <si>
    <t>BKG129684</t>
  </si>
  <si>
    <t>BKG129685</t>
  </si>
  <si>
    <t>BKG129686</t>
  </si>
  <si>
    <t>BKG129687</t>
  </si>
  <si>
    <t>BKG129688</t>
  </si>
  <si>
    <t>BKG129689</t>
  </si>
  <si>
    <t>BKG129690</t>
  </si>
  <si>
    <t>BKG129691</t>
  </si>
  <si>
    <t>BKG129692</t>
  </si>
  <si>
    <t>BKG129693</t>
  </si>
  <si>
    <t>BKG129694</t>
  </si>
  <si>
    <t>BKG129695</t>
  </si>
  <si>
    <t>BKG129696</t>
  </si>
  <si>
    <t>BKG129697</t>
  </si>
  <si>
    <t>BKG129698</t>
  </si>
  <si>
    <t>BKG129699</t>
  </si>
  <si>
    <t>BKG129700</t>
  </si>
  <si>
    <t>BKG129701</t>
  </si>
  <si>
    <t>BKG129702</t>
  </si>
  <si>
    <t>BKG129703</t>
  </si>
  <si>
    <t>BKG129704</t>
  </si>
  <si>
    <t>BKG129705</t>
  </si>
  <si>
    <t>BKG129706</t>
  </si>
  <si>
    <t>BKG129707</t>
  </si>
  <si>
    <t>BKG129708</t>
  </si>
  <si>
    <t>BKG129709</t>
  </si>
  <si>
    <t>BKG129710</t>
  </si>
  <si>
    <t>BKG129711</t>
  </si>
  <si>
    <t>BKG129712</t>
  </si>
  <si>
    <t>BKG129713</t>
  </si>
  <si>
    <t>BKG129714</t>
  </si>
  <si>
    <t>BKG129715</t>
  </si>
  <si>
    <t>BKG129716</t>
  </si>
  <si>
    <t>BKG129717</t>
  </si>
  <si>
    <t>BKG129718</t>
  </si>
  <si>
    <t>BKG129719</t>
  </si>
  <si>
    <t>BKG129720</t>
  </si>
  <si>
    <t>BKG129721</t>
  </si>
  <si>
    <t>BKG129722</t>
  </si>
  <si>
    <t>BKG129723</t>
  </si>
  <si>
    <t>BKG129724</t>
  </si>
  <si>
    <t>BKG129725</t>
  </si>
  <si>
    <t>BKG129726</t>
  </si>
  <si>
    <t>BKG129727</t>
  </si>
  <si>
    <t>BKG129728</t>
  </si>
  <si>
    <t>BKG129729</t>
  </si>
  <si>
    <t>BKG129730</t>
  </si>
  <si>
    <t>BKG129731</t>
  </si>
  <si>
    <t>BKG129732</t>
  </si>
  <si>
    <t>BKG129733</t>
  </si>
  <si>
    <t>BKG129734</t>
  </si>
  <si>
    <t>BKG129735</t>
  </si>
  <si>
    <t>BKG129736</t>
  </si>
  <si>
    <t>BKG129737</t>
  </si>
  <si>
    <t>BKG129738</t>
  </si>
  <si>
    <t>BKG129739</t>
  </si>
  <si>
    <t>BKG129740</t>
  </si>
  <si>
    <t>BKG129741</t>
  </si>
  <si>
    <t>BKG129742</t>
  </si>
  <si>
    <t>BKG129743</t>
  </si>
  <si>
    <t>BKG129744</t>
  </si>
  <si>
    <t>BKG129745</t>
  </si>
  <si>
    <t>BKG129746</t>
  </si>
  <si>
    <t>BKG129747</t>
  </si>
  <si>
    <t>BKG129748</t>
  </si>
  <si>
    <t>BKG129749</t>
  </si>
  <si>
    <t>BKG129750</t>
  </si>
  <si>
    <t>BKG129751</t>
  </si>
  <si>
    <t>BKG129752</t>
  </si>
  <si>
    <t>BKG129753</t>
  </si>
  <si>
    <t>BKG129754</t>
  </si>
  <si>
    <t>BKG129755</t>
  </si>
  <si>
    <t>BKG129756</t>
  </si>
  <si>
    <t>BKG129757</t>
  </si>
  <si>
    <t>BKG129758</t>
  </si>
  <si>
    <t>BKG129759</t>
  </si>
  <si>
    <t>BKG129760</t>
  </si>
  <si>
    <t>BKG129761</t>
  </si>
  <si>
    <t>BKG129762</t>
  </si>
  <si>
    <t>BKG129763</t>
  </si>
  <si>
    <t>BKG129764</t>
  </si>
  <si>
    <t>BKG129765</t>
  </si>
  <si>
    <t>BKG129766</t>
  </si>
  <si>
    <t>BKG129767</t>
  </si>
  <si>
    <t>BKG129768</t>
  </si>
  <si>
    <t>BKG129769</t>
  </si>
  <si>
    <t>BKG129770</t>
  </si>
  <si>
    <t>BKG129771</t>
  </si>
  <si>
    <t>BKG129772</t>
  </si>
  <si>
    <t>BKG129773</t>
  </si>
  <si>
    <t>BKG129774</t>
  </si>
  <si>
    <t>BKG129775</t>
  </si>
  <si>
    <t>BKG129776</t>
  </si>
  <si>
    <t>BKG129777</t>
  </si>
  <si>
    <t>BKG129778</t>
  </si>
  <si>
    <t>BKG129779</t>
  </si>
  <si>
    <t>BKG129780</t>
  </si>
  <si>
    <t>BKG129781</t>
  </si>
  <si>
    <t>BKG129782</t>
  </si>
  <si>
    <t>BKG129783</t>
  </si>
  <si>
    <t>BKG129784</t>
  </si>
  <si>
    <t>BKG129785</t>
  </si>
  <si>
    <t>BKG129786</t>
  </si>
  <si>
    <t>BKG129787</t>
  </si>
  <si>
    <t>BKG129788</t>
  </si>
  <si>
    <t>BKG129789</t>
  </si>
  <si>
    <t>BKG129790</t>
  </si>
  <si>
    <t>BKG129791</t>
  </si>
  <si>
    <t>BKG129792</t>
  </si>
  <si>
    <t>BKG129793</t>
  </si>
  <si>
    <t>BKG129794</t>
  </si>
  <si>
    <t>BKG129795</t>
  </si>
  <si>
    <t>BKG129796</t>
  </si>
  <si>
    <t>BKG129797</t>
  </si>
  <si>
    <t>BKG129798</t>
  </si>
  <si>
    <t>BKG129799</t>
  </si>
  <si>
    <t>BKG129800</t>
  </si>
  <si>
    <t>BKG129801</t>
  </si>
  <si>
    <t>BKG129802</t>
  </si>
  <si>
    <t>BKG129803</t>
  </si>
  <si>
    <t>BKG129804</t>
  </si>
  <si>
    <t>BKG129805</t>
  </si>
  <si>
    <t>BKG129806</t>
  </si>
  <si>
    <t>BKG129807</t>
  </si>
  <si>
    <t>BKG129808</t>
  </si>
  <si>
    <t>BKG129809</t>
  </si>
  <si>
    <t>BKG129810</t>
  </si>
  <si>
    <t>BKG129811</t>
  </si>
  <si>
    <t>BKG129812</t>
  </si>
  <si>
    <t>BKG129813</t>
  </si>
  <si>
    <t>BKG129814</t>
  </si>
  <si>
    <t>BKG129815</t>
  </si>
  <si>
    <t>BKG129816</t>
  </si>
  <si>
    <t>BKG129817</t>
  </si>
  <si>
    <t>BKG129818</t>
  </si>
  <si>
    <t>BKG129819</t>
  </si>
  <si>
    <t>BKG129820</t>
  </si>
  <si>
    <t>BKG129821</t>
  </si>
  <si>
    <t>BKG129822</t>
  </si>
  <si>
    <t>BKG129823</t>
  </si>
  <si>
    <t>BKG129824</t>
  </si>
  <si>
    <t>BKG129825</t>
  </si>
  <si>
    <t>BKG129826</t>
  </si>
  <si>
    <t>BKG129827</t>
  </si>
  <si>
    <t>BKG129828</t>
  </si>
  <si>
    <t>BKG129829</t>
  </si>
  <si>
    <t>BKG129830</t>
  </si>
  <si>
    <t>BKG129831</t>
  </si>
  <si>
    <t>BKG129832</t>
  </si>
  <si>
    <t>BKG129833</t>
  </si>
  <si>
    <t>BKG129834</t>
  </si>
  <si>
    <t>BKG129835</t>
  </si>
  <si>
    <t>BKG129836</t>
  </si>
  <si>
    <t>BKG129837</t>
  </si>
  <si>
    <t>BKG129838</t>
  </si>
  <si>
    <t>BKG129839</t>
  </si>
  <si>
    <t>BKG129840</t>
  </si>
  <si>
    <t>BKG129841</t>
  </si>
  <si>
    <t>BKG129842</t>
  </si>
  <si>
    <t>BKG129843</t>
  </si>
  <si>
    <t>BKG129844</t>
  </si>
  <si>
    <t>BKG129845</t>
  </si>
  <si>
    <t>BKG129846</t>
  </si>
  <si>
    <t>BKG129847</t>
  </si>
  <si>
    <t>BKG129848</t>
  </si>
  <si>
    <t>BKG129849</t>
  </si>
  <si>
    <t>BKG129850</t>
  </si>
  <si>
    <t>BKG129851</t>
  </si>
  <si>
    <t>BKG129852</t>
  </si>
  <si>
    <t>BKG129853</t>
  </si>
  <si>
    <t>BKG129854</t>
  </si>
  <si>
    <t>BKG129855</t>
  </si>
  <si>
    <t>BKG129856</t>
  </si>
  <si>
    <t>BKG129857</t>
  </si>
  <si>
    <t>BKG129858</t>
  </si>
  <si>
    <t>BKG129859</t>
  </si>
  <si>
    <t>BKG129860</t>
  </si>
  <si>
    <t>BKG129861</t>
  </si>
  <si>
    <t>BKG129862</t>
  </si>
  <si>
    <t>BKG129863</t>
  </si>
  <si>
    <t>BKG129864</t>
  </si>
  <si>
    <t>BKG129865</t>
  </si>
  <si>
    <t>BKG129866</t>
  </si>
  <si>
    <t>BKG129867</t>
  </si>
  <si>
    <t>BKG129868</t>
  </si>
  <si>
    <t>BKG129869</t>
  </si>
  <si>
    <t>BKG129870</t>
  </si>
  <si>
    <t>BKG129871</t>
  </si>
  <si>
    <t>BKG129872</t>
  </si>
  <si>
    <t>BKG129873</t>
  </si>
  <si>
    <t>BKG129874</t>
  </si>
  <si>
    <t>BKG129875</t>
  </si>
  <si>
    <t>BKG129876</t>
  </si>
  <si>
    <t>BKG129877</t>
  </si>
  <si>
    <t>BKG129878</t>
  </si>
  <si>
    <t>BKG129879</t>
  </si>
  <si>
    <t>BKG129880</t>
  </si>
  <si>
    <t>BKG129881</t>
  </si>
  <si>
    <t>BKG129882</t>
  </si>
  <si>
    <t>BKG129883</t>
  </si>
  <si>
    <t>BKG129884</t>
  </si>
  <si>
    <t>BKG129885</t>
  </si>
  <si>
    <t>BKG129886</t>
  </si>
  <si>
    <t>BKG129887</t>
  </si>
  <si>
    <t>BKG129888</t>
  </si>
  <si>
    <t>BKG129889</t>
  </si>
  <si>
    <t>BKG129890</t>
  </si>
  <si>
    <t>BKG129891</t>
  </si>
  <si>
    <t>BKG129892</t>
  </si>
  <si>
    <t>BKG129893</t>
  </si>
  <si>
    <t>BKG129894</t>
  </si>
  <si>
    <t>BKG129895</t>
  </si>
  <si>
    <t>BKG129896</t>
  </si>
  <si>
    <t>BKG129897</t>
  </si>
  <si>
    <t>BKG129898</t>
  </si>
  <si>
    <t>BKG129899</t>
  </si>
  <si>
    <t>BKG129900</t>
  </si>
  <si>
    <t>BKG129901</t>
  </si>
  <si>
    <t>BKG129902</t>
  </si>
  <si>
    <t>BKG129903</t>
  </si>
  <si>
    <t>BKG129904</t>
  </si>
  <si>
    <t>BKG129905</t>
  </si>
  <si>
    <t>BKG129906</t>
  </si>
  <si>
    <t>BKG129907</t>
  </si>
  <si>
    <t>BKG129908</t>
  </si>
  <si>
    <t>BKG129909</t>
  </si>
  <si>
    <t>BKG129910</t>
  </si>
  <si>
    <t>BKG129911</t>
  </si>
  <si>
    <t>BKG129912</t>
  </si>
  <si>
    <t>BKG129913</t>
  </si>
  <si>
    <t>BKG129914</t>
  </si>
  <si>
    <t>BKG129915</t>
  </si>
  <si>
    <t>BKG129916</t>
  </si>
  <si>
    <t>BKG129917</t>
  </si>
  <si>
    <t>BKG129918</t>
  </si>
  <si>
    <t>BKG129919</t>
  </si>
  <si>
    <t>BKG129920</t>
  </si>
  <si>
    <t>BKG129921</t>
  </si>
  <si>
    <t>BKG129922</t>
  </si>
  <si>
    <t>BKG129923</t>
  </si>
  <si>
    <t>BKG129924</t>
  </si>
  <si>
    <t>BKG129925</t>
  </si>
  <si>
    <t>BKG129926</t>
  </si>
  <si>
    <t>BKG129927</t>
  </si>
  <si>
    <t>BKG129928</t>
  </si>
  <si>
    <t>BKG129929</t>
  </si>
  <si>
    <t>BKG129930</t>
  </si>
  <si>
    <t>BKG129931</t>
  </si>
  <si>
    <t>BKG129932</t>
  </si>
  <si>
    <t>BKG129933</t>
  </si>
  <si>
    <t>BKG129934</t>
  </si>
  <si>
    <t>BKG129935</t>
  </si>
  <si>
    <t>BKG129936</t>
  </si>
  <si>
    <t>BKG129937</t>
  </si>
  <si>
    <t>BKG129938</t>
  </si>
  <si>
    <t>BKG129939</t>
  </si>
  <si>
    <t>BKG129940</t>
  </si>
  <si>
    <t>BKG129941</t>
  </si>
  <si>
    <t>BKG129942</t>
  </si>
  <si>
    <t>BKG129943</t>
  </si>
  <si>
    <t>BKG129944</t>
  </si>
  <si>
    <t>BKG129945</t>
  </si>
  <si>
    <t>BKG129946</t>
  </si>
  <si>
    <t>BKG129947</t>
  </si>
  <si>
    <t>BKG129948</t>
  </si>
  <si>
    <t>BKG129949</t>
  </si>
  <si>
    <t>BKG129950</t>
  </si>
  <si>
    <t>BKG129951</t>
  </si>
  <si>
    <t>BKG129952</t>
  </si>
  <si>
    <t>BKG129953</t>
  </si>
  <si>
    <t>BKG129954</t>
  </si>
  <si>
    <t>BKG129955</t>
  </si>
  <si>
    <t>BKG129956</t>
  </si>
  <si>
    <t>BKG129957</t>
  </si>
  <si>
    <t>BKG129958</t>
  </si>
  <si>
    <t>BKG129959</t>
  </si>
  <si>
    <t>BKG129960</t>
  </si>
  <si>
    <t>BKG129961</t>
  </si>
  <si>
    <t>BKG129962</t>
  </si>
  <si>
    <t>BKG129963</t>
  </si>
  <si>
    <t>BKG129964</t>
  </si>
  <si>
    <t>BKG129965</t>
  </si>
  <si>
    <t>BKG129966</t>
  </si>
  <si>
    <t>BKG129967</t>
  </si>
  <si>
    <t>BKG129968</t>
  </si>
  <si>
    <t>BKG129969</t>
  </si>
  <si>
    <t>BKG129970</t>
  </si>
  <si>
    <t>BKG129971</t>
  </si>
  <si>
    <t>BKG129972</t>
  </si>
  <si>
    <t>BKG129973</t>
  </si>
  <si>
    <t>BKG129974</t>
  </si>
  <si>
    <t>BKG129975</t>
  </si>
  <si>
    <t>BKG129976</t>
  </si>
  <si>
    <t>BKG129977</t>
  </si>
  <si>
    <t>BKG129978</t>
  </si>
  <si>
    <t>BKG129979</t>
  </si>
  <si>
    <t>BKG129980</t>
  </si>
  <si>
    <t>BKG129981</t>
  </si>
  <si>
    <t>BKG129982</t>
  </si>
  <si>
    <t>BKG129983</t>
  </si>
  <si>
    <t>BKG129984</t>
  </si>
  <si>
    <t>BKG129985</t>
  </si>
  <si>
    <t>BKG129986</t>
  </si>
  <si>
    <t>BKG129987</t>
  </si>
  <si>
    <t>BKG129988</t>
  </si>
  <si>
    <t>BKG129989</t>
  </si>
  <si>
    <t>BKG129990</t>
  </si>
  <si>
    <t>BKG129991</t>
  </si>
  <si>
    <t>BKG129992</t>
  </si>
  <si>
    <t>BKG129993</t>
  </si>
  <si>
    <t>BKG129994</t>
  </si>
  <si>
    <t>BKG129995</t>
  </si>
  <si>
    <t>BKG129996</t>
  </si>
  <si>
    <t>BKG129997</t>
  </si>
  <si>
    <t>BKG129998</t>
  </si>
  <si>
    <t>BKG129999</t>
  </si>
  <si>
    <t>BKG130000</t>
  </si>
  <si>
    <t>BKG130001</t>
  </si>
  <si>
    <t>BKG130002</t>
  </si>
  <si>
    <t>BKG130003</t>
  </si>
  <si>
    <t>BKG130004</t>
  </si>
  <si>
    <t>BKG130005</t>
  </si>
  <si>
    <t>BKG130006</t>
  </si>
  <si>
    <t>BKG130007</t>
  </si>
  <si>
    <t>BKG130008</t>
  </si>
  <si>
    <t>BKG130009</t>
  </si>
  <si>
    <t>BKG130010</t>
  </si>
  <si>
    <t>BKG130011</t>
  </si>
  <si>
    <t>BKG130012</t>
  </si>
  <si>
    <t>BKG130013</t>
  </si>
  <si>
    <t>BKG130014</t>
  </si>
  <si>
    <t>BKG130015</t>
  </si>
  <si>
    <t>BKG130016</t>
  </si>
  <si>
    <t>BKG130017</t>
  </si>
  <si>
    <t>BKG130018</t>
  </si>
  <si>
    <t>BKG130019</t>
  </si>
  <si>
    <t>BKG130020</t>
  </si>
  <si>
    <t>BKG130021</t>
  </si>
  <si>
    <t>BKG130022</t>
  </si>
  <si>
    <t>BKG130023</t>
  </si>
  <si>
    <t>BKG130024</t>
  </si>
  <si>
    <t>BKG130025</t>
  </si>
  <si>
    <t>BKG130026</t>
  </si>
  <si>
    <t>BKG130027</t>
  </si>
  <si>
    <t>BKG130028</t>
  </si>
  <si>
    <t>BKG130029</t>
  </si>
  <si>
    <t>BKG130030</t>
  </si>
  <si>
    <t>BKG130031</t>
  </si>
  <si>
    <t>BKG130032</t>
  </si>
  <si>
    <t>BKG130033</t>
  </si>
  <si>
    <t>BKG130034</t>
  </si>
  <si>
    <t>BKG130035</t>
  </si>
  <si>
    <t>BKG130036</t>
  </si>
  <si>
    <t>BKG130037</t>
  </si>
  <si>
    <t>BKG130038</t>
  </si>
  <si>
    <t>BKG130039</t>
  </si>
  <si>
    <t>BKG130040</t>
  </si>
  <si>
    <t>BKG130041</t>
  </si>
  <si>
    <t>BKG130042</t>
  </si>
  <si>
    <t>BKG130043</t>
  </si>
  <si>
    <t>BKG130044</t>
  </si>
  <si>
    <t>BKG130045</t>
  </si>
  <si>
    <t>BKG130046</t>
  </si>
  <si>
    <t>BKG130047</t>
  </si>
  <si>
    <t>BKG130048</t>
  </si>
  <si>
    <t>BKG130049</t>
  </si>
  <si>
    <t>BKG130050</t>
  </si>
  <si>
    <t>BKG130051</t>
  </si>
  <si>
    <t>BKG130052</t>
  </si>
  <si>
    <t>BKG130053</t>
  </si>
  <si>
    <t>BKG130054</t>
  </si>
  <si>
    <t>BKG130055</t>
  </si>
  <si>
    <t>BKG130056</t>
  </si>
  <si>
    <t>BKG130057</t>
  </si>
  <si>
    <t>BKG130058</t>
  </si>
  <si>
    <t>BKG130059</t>
  </si>
  <si>
    <t>BKG130060</t>
  </si>
  <si>
    <t>BKG130061</t>
  </si>
  <si>
    <t>BKG130062</t>
  </si>
  <si>
    <t>BKG130063</t>
  </si>
  <si>
    <t>BKG130064</t>
  </si>
  <si>
    <t>BKG130065</t>
  </si>
  <si>
    <t>BKG130066</t>
  </si>
  <si>
    <t>BKG130067</t>
  </si>
  <si>
    <t>BKG130068</t>
  </si>
  <si>
    <t>BKG130069</t>
  </si>
  <si>
    <t>BKG130070</t>
  </si>
  <si>
    <t>BKG130071</t>
  </si>
  <si>
    <t>BKG130072</t>
  </si>
  <si>
    <t>BKG130073</t>
  </si>
  <si>
    <t>BKG130074</t>
  </si>
  <si>
    <t>BKG130075</t>
  </si>
  <si>
    <t>BKG130076</t>
  </si>
  <si>
    <t>BKG130077</t>
  </si>
  <si>
    <t>BKG130078</t>
  </si>
  <si>
    <t>BKG130079</t>
  </si>
  <si>
    <t>BKG130080</t>
  </si>
  <si>
    <t>BKG130081</t>
  </si>
  <si>
    <t>BKG130082</t>
  </si>
  <si>
    <t>BKG130083</t>
  </si>
  <si>
    <t>BKG130084</t>
  </si>
  <si>
    <t>BKG130085</t>
  </si>
  <si>
    <t>BKG130086</t>
  </si>
  <si>
    <t>BKG130087</t>
  </si>
  <si>
    <t>BKG130088</t>
  </si>
  <si>
    <t>BKG130089</t>
  </si>
  <si>
    <t>BKG130090</t>
  </si>
  <si>
    <t>BKG130091</t>
  </si>
  <si>
    <t>BKG130092</t>
  </si>
  <si>
    <t>BKG130093</t>
  </si>
  <si>
    <t>BKG130094</t>
  </si>
  <si>
    <t>BKG130095</t>
  </si>
  <si>
    <t>BKG130096</t>
  </si>
  <si>
    <t>BKG130097</t>
  </si>
  <si>
    <t>BKG130098</t>
  </si>
  <si>
    <t>BKG130099</t>
  </si>
  <si>
    <t>BKG130100</t>
  </si>
  <si>
    <t>BKG130101</t>
  </si>
  <si>
    <t>BKG130102</t>
  </si>
  <si>
    <t>BKG130103</t>
  </si>
  <si>
    <t>BKG130104</t>
  </si>
  <si>
    <t>BKG130105</t>
  </si>
  <si>
    <t>BKG130106</t>
  </si>
  <si>
    <t>BKG130107</t>
  </si>
  <si>
    <t>BKG130108</t>
  </si>
  <si>
    <t>BKG130109</t>
  </si>
  <si>
    <t>BKG130110</t>
  </si>
  <si>
    <t>BKG130111</t>
  </si>
  <si>
    <t>BKG130112</t>
  </si>
  <si>
    <t>BKG130113</t>
  </si>
  <si>
    <t>BKG130114</t>
  </si>
  <si>
    <t>BKG130115</t>
  </si>
  <si>
    <t>BKG130116</t>
  </si>
  <si>
    <t>BKG130117</t>
  </si>
  <si>
    <t>BKG130118</t>
  </si>
  <si>
    <t>BKG130119</t>
  </si>
  <si>
    <t>BKG130120</t>
  </si>
  <si>
    <t>BKG130121</t>
  </si>
  <si>
    <t>BKG130122</t>
  </si>
  <si>
    <t>BKG130123</t>
  </si>
  <si>
    <t>BKG130124</t>
  </si>
  <si>
    <t>BKG130125</t>
  </si>
  <si>
    <t>BKG130126</t>
  </si>
  <si>
    <t>BKG130127</t>
  </si>
  <si>
    <t>BKG130128</t>
  </si>
  <si>
    <t>BKG130129</t>
  </si>
  <si>
    <t>BKG130130</t>
  </si>
  <si>
    <t>BKG130131</t>
  </si>
  <si>
    <t>BKG130132</t>
  </si>
  <si>
    <t>BKG130133</t>
  </si>
  <si>
    <t>BKG130134</t>
  </si>
  <si>
    <t>BKG130135</t>
  </si>
  <si>
    <t>BKG130136</t>
  </si>
  <si>
    <t>BKG130137</t>
  </si>
  <si>
    <t>BKG130138</t>
  </si>
  <si>
    <t>BKG130139</t>
  </si>
  <si>
    <t>BKG130140</t>
  </si>
  <si>
    <t>BKG130141</t>
  </si>
  <si>
    <t>BKG130142</t>
  </si>
  <si>
    <t>BKG130143</t>
  </si>
  <si>
    <t>BKG130144</t>
  </si>
  <si>
    <t>BKG130145</t>
  </si>
  <si>
    <t>BKG130146</t>
  </si>
  <si>
    <t>BKG130147</t>
  </si>
  <si>
    <t>BKG130148</t>
  </si>
  <si>
    <t>BKG130149</t>
  </si>
  <si>
    <t>BKG130150</t>
  </si>
  <si>
    <t>BKG130151</t>
  </si>
  <si>
    <t>BKG130152</t>
  </si>
  <si>
    <t>BKG130153</t>
  </si>
  <si>
    <t>BKG130154</t>
  </si>
  <si>
    <t>BKG130155</t>
  </si>
  <si>
    <t>BKG130156</t>
  </si>
  <si>
    <t>BKG130157</t>
  </si>
  <si>
    <t>BKG130158</t>
  </si>
  <si>
    <t>BKG130159</t>
  </si>
  <si>
    <t>BKG130160</t>
  </si>
  <si>
    <t>BKG130161</t>
  </si>
  <si>
    <t>BKG130162</t>
  </si>
  <si>
    <t>BKG130163</t>
  </si>
  <si>
    <t>BKG130164</t>
  </si>
  <si>
    <t>BKG130165</t>
  </si>
  <si>
    <t>BKG130166</t>
  </si>
  <si>
    <t>BKG130167</t>
  </si>
  <si>
    <t>BKG130168</t>
  </si>
  <si>
    <t>BKG130169</t>
  </si>
  <si>
    <t>BKG130170</t>
  </si>
  <si>
    <t>BKG130171</t>
  </si>
  <si>
    <t>BKG130172</t>
  </si>
  <si>
    <t>BKG130173</t>
  </si>
  <si>
    <t>BKG130174</t>
  </si>
  <si>
    <t>BKG130175</t>
  </si>
  <si>
    <t>BKG130176</t>
  </si>
  <si>
    <t>BKG130177</t>
  </si>
  <si>
    <t>BKG130178</t>
  </si>
  <si>
    <t>BKG130179</t>
  </si>
  <si>
    <t>BKG130180</t>
  </si>
  <si>
    <t>BKG130181</t>
  </si>
  <si>
    <t>BKG130182</t>
  </si>
  <si>
    <t>BKG130183</t>
  </si>
  <si>
    <t>BKG130184</t>
  </si>
  <si>
    <t>BKG130185</t>
  </si>
  <si>
    <t>BKG130186</t>
  </si>
  <si>
    <t>BKG130187</t>
  </si>
  <si>
    <t>BKG130188</t>
  </si>
  <si>
    <t>BKG130189</t>
  </si>
  <si>
    <t>BKG130190</t>
  </si>
  <si>
    <t>BKG130191</t>
  </si>
  <si>
    <t>BKG130192</t>
  </si>
  <si>
    <t>BKG130193</t>
  </si>
  <si>
    <t>BKG130194</t>
  </si>
  <si>
    <t>BKG130195</t>
  </si>
  <si>
    <t>BKG130196</t>
  </si>
  <si>
    <t>BKG130197</t>
  </si>
  <si>
    <t>BKG130198</t>
  </si>
  <si>
    <t>BKG130199</t>
  </si>
  <si>
    <t>BKG130200</t>
  </si>
  <si>
    <t>BKG130201</t>
  </si>
  <si>
    <t>BKG130202</t>
  </si>
  <si>
    <t>BKG130203</t>
  </si>
  <si>
    <t>BKG130204</t>
  </si>
  <si>
    <t>BKG130205</t>
  </si>
  <si>
    <t>BKG130206</t>
  </si>
  <si>
    <t>BKG130207</t>
  </si>
  <si>
    <t>BKG130208</t>
  </si>
  <si>
    <t>BKG130209</t>
  </si>
  <si>
    <t>BKG130210</t>
  </si>
  <si>
    <t>BKG130211</t>
  </si>
  <si>
    <t>BKG130212</t>
  </si>
  <si>
    <t>BKG130213</t>
  </si>
  <si>
    <t>BKG130214</t>
  </si>
  <si>
    <t>BKG130215</t>
  </si>
  <si>
    <t>BKG130216</t>
  </si>
  <si>
    <t>BKG130217</t>
  </si>
  <si>
    <t>BKG130218</t>
  </si>
  <si>
    <t>BKG130219</t>
  </si>
  <si>
    <t>BKG130220</t>
  </si>
  <si>
    <t>BKG130221</t>
  </si>
  <si>
    <t>BKG130222</t>
  </si>
  <si>
    <t>BKG130223</t>
  </si>
  <si>
    <t>BKG130224</t>
  </si>
  <si>
    <t>BKG130225</t>
  </si>
  <si>
    <t>BKG130226</t>
  </si>
  <si>
    <t>BKG130227</t>
  </si>
  <si>
    <t>BKG130228</t>
  </si>
  <si>
    <t>BKG130229</t>
  </si>
  <si>
    <t>BKG130230</t>
  </si>
  <si>
    <t>BKG130231</t>
  </si>
  <si>
    <t>BKG130232</t>
  </si>
  <si>
    <t>BKG130233</t>
  </si>
  <si>
    <t>BKG130234</t>
  </si>
  <si>
    <t>BKG130235</t>
  </si>
  <si>
    <t>BKG130236</t>
  </si>
  <si>
    <t>BKG130237</t>
  </si>
  <si>
    <t>BKG130238</t>
  </si>
  <si>
    <t>BKG130239</t>
  </si>
  <si>
    <t>BKG130240</t>
  </si>
  <si>
    <t>BKG130241</t>
  </si>
  <si>
    <t>BKG130242</t>
  </si>
  <si>
    <t>BKG130243</t>
  </si>
  <si>
    <t>BKG130244</t>
  </si>
  <si>
    <t>BKG130245</t>
  </si>
  <si>
    <t>BKG130246</t>
  </si>
  <si>
    <t>BKG130247</t>
  </si>
  <si>
    <t>BKG130248</t>
  </si>
  <si>
    <t>BKG130249</t>
  </si>
  <si>
    <t>BKG130250</t>
  </si>
  <si>
    <t>BKG130251</t>
  </si>
  <si>
    <t>BKG130252</t>
  </si>
  <si>
    <t>BKG130253</t>
  </si>
  <si>
    <t>BKG130254</t>
  </si>
  <si>
    <t>BKG130255</t>
  </si>
  <si>
    <t>BKG130256</t>
  </si>
  <si>
    <t>BKG130257</t>
  </si>
  <si>
    <t>BKG130258</t>
  </si>
  <si>
    <t>BKG130259</t>
  </si>
  <si>
    <t>BKG130260</t>
  </si>
  <si>
    <t>BKG130261</t>
  </si>
  <si>
    <t>BKG130262</t>
  </si>
  <si>
    <t>BKG130263</t>
  </si>
  <si>
    <t>BKG130264</t>
  </si>
  <si>
    <t>BKG130265</t>
  </si>
  <si>
    <t>BKG130266</t>
  </si>
  <si>
    <t>BKG130267</t>
  </si>
  <si>
    <t>BKG130268</t>
  </si>
  <si>
    <t>BKG130269</t>
  </si>
  <si>
    <t>BKG130270</t>
  </si>
  <si>
    <t>BKG130271</t>
  </si>
  <si>
    <t>BKG130272</t>
  </si>
  <si>
    <t>BKG130273</t>
  </si>
  <si>
    <t>BKG130274</t>
  </si>
  <si>
    <t>BKG130275</t>
  </si>
  <si>
    <t>BKG130276</t>
  </si>
  <si>
    <t>BKG130277</t>
  </si>
  <si>
    <t>BKG130278</t>
  </si>
  <si>
    <t>BKG130279</t>
  </si>
  <si>
    <t>BKG130280</t>
  </si>
  <si>
    <t>BKG130281</t>
  </si>
  <si>
    <t>BKG130282</t>
  </si>
  <si>
    <t>BKG130283</t>
  </si>
  <si>
    <t>BKG130284</t>
  </si>
  <si>
    <t>BKG130285</t>
  </si>
  <si>
    <t>BKG130286</t>
  </si>
  <si>
    <t>BKG130287</t>
  </si>
  <si>
    <t>BKG130288</t>
  </si>
  <si>
    <t>BKG130289</t>
  </si>
  <si>
    <t>BKG130290</t>
  </si>
  <si>
    <t>BKG130291</t>
  </si>
  <si>
    <t>BKG130292</t>
  </si>
  <si>
    <t>BKG130293</t>
  </si>
  <si>
    <t>BKG130294</t>
  </si>
  <si>
    <t>BKG130295</t>
  </si>
  <si>
    <t>BKG130296</t>
  </si>
  <si>
    <t>BKG130297</t>
  </si>
  <si>
    <t>BKG130298</t>
  </si>
  <si>
    <t>BKG130299</t>
  </si>
  <si>
    <t>BKG130300</t>
  </si>
  <si>
    <t>BKG130301</t>
  </si>
  <si>
    <t>BKG130302</t>
  </si>
  <si>
    <t>BKG130303</t>
  </si>
  <si>
    <t>BKG130304</t>
  </si>
  <si>
    <t>BKG130305</t>
  </si>
  <si>
    <t>BKG130306</t>
  </si>
  <si>
    <t>BKG130307</t>
  </si>
  <si>
    <t>BKG130308</t>
  </si>
  <si>
    <t>BKG130309</t>
  </si>
  <si>
    <t>BKG130310</t>
  </si>
  <si>
    <t>BKG130311</t>
  </si>
  <si>
    <t>BKG130312</t>
  </si>
  <si>
    <t>BKG130313</t>
  </si>
  <si>
    <t>BKG130314</t>
  </si>
  <si>
    <t>BKG130315</t>
  </si>
  <si>
    <t>BKG130316</t>
  </si>
  <si>
    <t>BKG130317</t>
  </si>
  <si>
    <t>BKG130318</t>
  </si>
  <si>
    <t>BKG130319</t>
  </si>
  <si>
    <t>BKG130320</t>
  </si>
  <si>
    <t>BKG130321</t>
  </si>
  <si>
    <t>BKG130322</t>
  </si>
  <si>
    <t>BKG130323</t>
  </si>
  <si>
    <t>BKG130324</t>
  </si>
  <si>
    <t>BKG130325</t>
  </si>
  <si>
    <t>BKG130326</t>
  </si>
  <si>
    <t>BKG130327</t>
  </si>
  <si>
    <t>BKG130328</t>
  </si>
  <si>
    <t>BKG130329</t>
  </si>
  <si>
    <t>BKG130330</t>
  </si>
  <si>
    <t>BKG130331</t>
  </si>
  <si>
    <t>BKG130332</t>
  </si>
  <si>
    <t>BKG130333</t>
  </si>
  <si>
    <t>BKG130334</t>
  </si>
  <si>
    <t>BKG130335</t>
  </si>
  <si>
    <t>BKG130336</t>
  </si>
  <si>
    <t>BKG130337</t>
  </si>
  <si>
    <t>BKG130338</t>
  </si>
  <si>
    <t>BKG130339</t>
  </si>
  <si>
    <t>BKG130340</t>
  </si>
  <si>
    <t>BKG130341</t>
  </si>
  <si>
    <t>BKG130342</t>
  </si>
  <si>
    <t>BKG130343</t>
  </si>
  <si>
    <t>BKG130344</t>
  </si>
  <si>
    <t>BKG130345</t>
  </si>
  <si>
    <t>BKG130346</t>
  </si>
  <si>
    <t>BKG130347</t>
  </si>
  <si>
    <t>BKG130348</t>
  </si>
  <si>
    <t>BKG130349</t>
  </si>
  <si>
    <t>BKG130350</t>
  </si>
  <si>
    <t>BKG130351</t>
  </si>
  <si>
    <t>BKG130352</t>
  </si>
  <si>
    <t>BKG130353</t>
  </si>
  <si>
    <t>BKG130354</t>
  </si>
  <si>
    <t>BKG130355</t>
  </si>
  <si>
    <t>BKG130356</t>
  </si>
  <si>
    <t>BKG130357</t>
  </si>
  <si>
    <t>BKG130358</t>
  </si>
  <si>
    <t>BKG130359</t>
  </si>
  <si>
    <t>BKG130360</t>
  </si>
  <si>
    <t>BKG130362</t>
  </si>
  <si>
    <t>BKG130363</t>
  </si>
  <si>
    <t>BKG130364</t>
  </si>
  <si>
    <t>BKG130365</t>
  </si>
  <si>
    <t>BKG130366</t>
  </si>
  <si>
    <t>BKG130368</t>
  </si>
  <si>
    <t>BKG130369</t>
  </si>
  <si>
    <t>BKG130370</t>
  </si>
  <si>
    <t>BKG130371</t>
  </si>
  <si>
    <t>BKG130372</t>
  </si>
  <si>
    <t>BKG130373</t>
  </si>
  <si>
    <t>BKG130374</t>
  </si>
  <si>
    <t>BKG130375</t>
  </si>
  <si>
    <t>BKG130376</t>
  </si>
  <si>
    <t>BKG130377</t>
  </si>
  <si>
    <t>BKG130378</t>
  </si>
  <si>
    <t>BKG130379</t>
  </si>
  <si>
    <t>BKG130380</t>
  </si>
  <si>
    <t>BKG130381</t>
  </si>
  <si>
    <t>BKG130382</t>
  </si>
  <si>
    <t>BKG130383</t>
  </si>
  <si>
    <t>BKG130384</t>
  </si>
  <si>
    <t>BKG130385</t>
  </si>
  <si>
    <t>BKG130386</t>
  </si>
  <si>
    <t>BKG130387</t>
  </si>
  <si>
    <t>BKG130388</t>
  </si>
  <si>
    <t>BKG130389</t>
  </si>
  <si>
    <t>BKG130390</t>
  </si>
  <si>
    <t>BKG130391</t>
  </si>
  <si>
    <t>BKG130392</t>
  </si>
  <si>
    <t>BKG130393</t>
  </si>
  <si>
    <t>BKG130394</t>
  </si>
  <si>
    <t>BKG130395</t>
  </si>
  <si>
    <t>BKG130396</t>
  </si>
  <si>
    <t>BKG130397</t>
  </si>
  <si>
    <t>BKG130398</t>
  </si>
  <si>
    <t>BKG130399</t>
  </si>
  <si>
    <t>BKG130400</t>
  </si>
  <si>
    <t>BKG130401</t>
  </si>
  <si>
    <t>BKG130402</t>
  </si>
  <si>
    <t>BKG130403</t>
  </si>
  <si>
    <t>BKG130404</t>
  </si>
  <si>
    <t>BKG130405</t>
  </si>
  <si>
    <t>BKG130406</t>
  </si>
  <si>
    <t>BKG130407</t>
  </si>
  <si>
    <t>BKG130408</t>
  </si>
  <si>
    <t>BKG130409</t>
  </si>
  <si>
    <t>BKG130410</t>
  </si>
  <si>
    <t>BKG130411</t>
  </si>
  <si>
    <t>BKG130412</t>
  </si>
  <si>
    <t>BKG130413</t>
  </si>
  <si>
    <t>BKG130414</t>
  </si>
  <si>
    <t>BKG130415</t>
  </si>
  <si>
    <t>BKG130416</t>
  </si>
  <si>
    <t>BKG130417</t>
  </si>
  <si>
    <t>BKG130418</t>
  </si>
  <si>
    <t>BKG130419</t>
  </si>
  <si>
    <t>BKG130420</t>
  </si>
  <si>
    <t>BKG130421</t>
  </si>
  <si>
    <t>BKG130422</t>
  </si>
  <si>
    <t>BKG130423</t>
  </si>
  <si>
    <t>BKG130424</t>
  </si>
  <si>
    <t>BKG130425</t>
  </si>
  <si>
    <t>BKG130426</t>
  </si>
  <si>
    <t>BKG130427</t>
  </si>
  <si>
    <t>BKG130428</t>
  </si>
  <si>
    <t>BKG130429</t>
  </si>
  <si>
    <t>BKG130430</t>
  </si>
  <si>
    <t>BKG130431</t>
  </si>
  <si>
    <t>BKG130432</t>
  </si>
  <si>
    <t>BKG130433</t>
  </si>
  <si>
    <t>BKG130434</t>
  </si>
  <si>
    <t>BKG130435</t>
  </si>
  <si>
    <t>BKG130436</t>
  </si>
  <si>
    <t>BKG130437</t>
  </si>
  <si>
    <t>BKG130438</t>
  </si>
  <si>
    <t>BKG130439</t>
  </si>
  <si>
    <t>BKG130440</t>
  </si>
  <si>
    <t>BKG130441</t>
  </si>
  <si>
    <t>BKG130442</t>
  </si>
  <si>
    <t>BKG130443</t>
  </si>
  <si>
    <t>BKG130444</t>
  </si>
  <si>
    <t>BKG130445</t>
  </si>
  <si>
    <t>BKG130446</t>
  </si>
  <si>
    <t>BKG130447</t>
  </si>
  <si>
    <t>BKG130448</t>
  </si>
  <si>
    <t>BKG130449</t>
  </si>
  <si>
    <t>BKG130450</t>
  </si>
  <si>
    <t>BKG130451</t>
  </si>
  <si>
    <t>BKG130452</t>
  </si>
  <si>
    <t>BKG130453</t>
  </si>
  <si>
    <t>BKG130454</t>
  </si>
  <si>
    <t>BKG130455</t>
  </si>
  <si>
    <t>BKG130456</t>
  </si>
  <si>
    <t>BKG130457</t>
  </si>
  <si>
    <t>BKG130458</t>
  </si>
  <si>
    <t>BKG130459</t>
  </si>
  <si>
    <t>BKG130460</t>
  </si>
  <si>
    <t>BKG130461</t>
  </si>
  <si>
    <t>BKG130462</t>
  </si>
  <si>
    <t>BKG130463</t>
  </si>
  <si>
    <t>BKG130464</t>
  </si>
  <si>
    <t>BKG130465</t>
  </si>
  <si>
    <t>BKG130466</t>
  </si>
  <si>
    <t>BKG130467</t>
  </si>
  <si>
    <t>BKG130468</t>
  </si>
  <si>
    <t>BKG130469</t>
  </si>
  <si>
    <t>BKG130470</t>
  </si>
  <si>
    <t>BKG130471</t>
  </si>
  <si>
    <t>BKG130472</t>
  </si>
  <si>
    <t>BKG130473</t>
  </si>
  <si>
    <t>BKG130474</t>
  </si>
  <si>
    <t>BKG130475</t>
  </si>
  <si>
    <t>BKG130476</t>
  </si>
  <si>
    <t>BKG130477</t>
  </si>
  <si>
    <t>BKG130478</t>
  </si>
  <si>
    <t>BKG130479</t>
  </si>
  <si>
    <t>BKG130480</t>
  </si>
  <si>
    <t>BKG130481</t>
  </si>
  <si>
    <t>BKG130482</t>
  </si>
  <si>
    <t>BKG130483</t>
  </si>
  <si>
    <t>BKG130484</t>
  </si>
  <si>
    <t>BKG130485</t>
  </si>
  <si>
    <t>BKG130486</t>
  </si>
  <si>
    <t>BKG130487</t>
  </si>
  <si>
    <t>BKG130488</t>
  </si>
  <si>
    <t>BKG130489</t>
  </si>
  <si>
    <t>BKG130490</t>
  </si>
  <si>
    <t>BKG130491</t>
  </si>
  <si>
    <t>BKG130492</t>
  </si>
  <si>
    <t>BKG130493</t>
  </si>
  <si>
    <t>BKG130494</t>
  </si>
  <si>
    <t>BKG130495</t>
  </si>
  <si>
    <t>BKG130496</t>
  </si>
  <si>
    <t>BKG130497</t>
  </si>
  <si>
    <t>BKG130498</t>
  </si>
  <si>
    <t>BKG130499</t>
  </si>
  <si>
    <t>BKG130500</t>
  </si>
  <si>
    <t>BKG130501</t>
  </si>
  <si>
    <t>BKG130502</t>
  </si>
  <si>
    <t>BKG130503</t>
  </si>
  <si>
    <t>BKG130504</t>
  </si>
  <si>
    <t>BKG130505</t>
  </si>
  <si>
    <t>BKG130506</t>
  </si>
  <si>
    <t>BKG130507</t>
  </si>
  <si>
    <t>BKG130508</t>
  </si>
  <si>
    <t>BKG130509</t>
  </si>
  <si>
    <t>BKG130510</t>
  </si>
  <si>
    <t>BKG130511</t>
  </si>
  <si>
    <t>BKG130512</t>
  </si>
  <si>
    <t>BKG130513</t>
  </si>
  <si>
    <t>BKG130514</t>
  </si>
  <si>
    <t>BKG130515</t>
  </si>
  <si>
    <t>BKG130516</t>
  </si>
  <si>
    <t>BKG130517</t>
  </si>
  <si>
    <t>BKG130518</t>
  </si>
  <si>
    <t>BKG130519</t>
  </si>
  <si>
    <t>BKG130520</t>
  </si>
  <si>
    <t>BKG130521</t>
  </si>
  <si>
    <t>BKG130522</t>
  </si>
  <si>
    <t>BKG130523</t>
  </si>
  <si>
    <t>BKG130524</t>
  </si>
  <si>
    <t>BKG130525</t>
  </si>
  <si>
    <t>BKG130526</t>
  </si>
  <si>
    <t>BKG130527</t>
  </si>
  <si>
    <t>BKG130528</t>
  </si>
  <si>
    <t>BKG130529</t>
  </si>
  <si>
    <t>BKG130530</t>
  </si>
  <si>
    <t>BKG130531</t>
  </si>
  <si>
    <t>BKG130532</t>
  </si>
  <si>
    <t>BKG130533</t>
  </si>
  <si>
    <t>BKG130534</t>
  </si>
  <si>
    <t>BKG130535</t>
  </si>
  <si>
    <t>BKG130536</t>
  </si>
  <si>
    <t>BKG130537</t>
  </si>
  <si>
    <t>BKG130538</t>
  </si>
  <si>
    <t>BKG130539</t>
  </si>
  <si>
    <t>BKG130540</t>
  </si>
  <si>
    <t>BKG130541</t>
  </si>
  <si>
    <t>BKG130542</t>
  </si>
  <si>
    <t>BKG130543</t>
  </si>
  <si>
    <t>BKG130544</t>
  </si>
  <si>
    <t>BKG130545</t>
  </si>
  <si>
    <t>BKG130546</t>
  </si>
  <si>
    <t>BKG130547</t>
  </si>
  <si>
    <t>BKG130548</t>
  </si>
  <si>
    <t>BKG130549</t>
  </si>
  <si>
    <t>BKG130550</t>
  </si>
  <si>
    <t>BKG130551</t>
  </si>
  <si>
    <t>BKG130552</t>
  </si>
  <si>
    <t>BKG130553</t>
  </si>
  <si>
    <t>BKG130554</t>
  </si>
  <si>
    <t>BKG130555</t>
  </si>
  <si>
    <t>BKG130556</t>
  </si>
  <si>
    <t>BKG130557</t>
  </si>
  <si>
    <t>BKG130558</t>
  </si>
  <si>
    <t>BKG130559</t>
  </si>
  <si>
    <t>BKG130560</t>
  </si>
  <si>
    <t>BKG130561</t>
  </si>
  <si>
    <t>BKG130562</t>
  </si>
  <si>
    <t>BKG130563</t>
  </si>
  <si>
    <t>BKG130564</t>
  </si>
  <si>
    <t>BKG130565</t>
  </si>
  <si>
    <t>BKG130566</t>
  </si>
  <si>
    <t>BKG130567</t>
  </si>
  <si>
    <t>BKG130568</t>
  </si>
  <si>
    <t>BKG130569</t>
  </si>
  <si>
    <t>BKG130570</t>
  </si>
  <si>
    <t>BKG130571</t>
  </si>
  <si>
    <t>BKG130572</t>
  </si>
  <si>
    <t>BKG130573</t>
  </si>
  <si>
    <t>BKG130574</t>
  </si>
  <si>
    <t>BKG130575</t>
  </si>
  <si>
    <t>BKG130576</t>
  </si>
  <si>
    <t>BKG130577</t>
  </si>
  <si>
    <t>BKG130578</t>
  </si>
  <si>
    <t>BKG130579</t>
  </si>
  <si>
    <t>BKG130580</t>
  </si>
  <si>
    <t>BKG130581</t>
  </si>
  <si>
    <t>BKG130582</t>
  </si>
  <si>
    <t>BKG130583</t>
  </si>
  <si>
    <t>BKG130584</t>
  </si>
  <si>
    <t>BKG130585</t>
  </si>
  <si>
    <t>BKG130586</t>
  </si>
  <si>
    <t>BKG130587</t>
  </si>
  <si>
    <t>BKG130588</t>
  </si>
  <si>
    <t>BKG130589</t>
  </si>
  <si>
    <t>BKG130590</t>
  </si>
  <si>
    <t>BKG130591</t>
  </si>
  <si>
    <t>BKG130592</t>
  </si>
  <si>
    <t>BKG130593</t>
  </si>
  <si>
    <t>BKG130594</t>
  </si>
  <si>
    <t>BKG130595</t>
  </si>
  <si>
    <t>BKG130596</t>
  </si>
  <si>
    <t>BKG130597</t>
  </si>
  <si>
    <t>BKG130598</t>
  </si>
  <si>
    <t>BKG130599</t>
  </si>
  <si>
    <t>BKG130600</t>
  </si>
  <si>
    <t>BKG130601</t>
  </si>
  <si>
    <t>BKG130602</t>
  </si>
  <si>
    <t>BKG130603</t>
  </si>
  <si>
    <t>BKG130604</t>
  </si>
  <si>
    <t>BKG130605</t>
  </si>
  <si>
    <t>BKG130606</t>
  </si>
  <si>
    <t>BKG130607</t>
  </si>
  <si>
    <t>BKG130608</t>
  </si>
  <si>
    <t>BKG130609</t>
  </si>
  <si>
    <t>BKG130610</t>
  </si>
  <si>
    <t>BKG130611</t>
  </si>
  <si>
    <t>BKG130612</t>
  </si>
  <si>
    <t>BKG130613</t>
  </si>
  <si>
    <t>BKG130614</t>
  </si>
  <si>
    <t>BKG130615</t>
  </si>
  <si>
    <t>BKG130616</t>
  </si>
  <si>
    <t>BKG130617</t>
  </si>
  <si>
    <t>BKG130618</t>
  </si>
  <si>
    <t>BKG130619</t>
  </si>
  <si>
    <t>BKG130620</t>
  </si>
  <si>
    <t>BKG130621</t>
  </si>
  <si>
    <t>BKG130622</t>
  </si>
  <si>
    <t>BKG130623</t>
  </si>
  <si>
    <t>BKG130624</t>
  </si>
  <si>
    <t>BKG130625</t>
  </si>
  <si>
    <t>BKG130626</t>
  </si>
  <si>
    <t>BKG130627</t>
  </si>
  <si>
    <t>BKG130628</t>
  </si>
  <si>
    <t>BKG130629</t>
  </si>
  <si>
    <t>BKG130630</t>
  </si>
  <si>
    <t>BKG130631</t>
  </si>
  <si>
    <t>BKG130632</t>
  </si>
  <si>
    <t>BKG130633</t>
  </si>
  <si>
    <t>BKG130634</t>
  </si>
  <si>
    <t>BKG130635</t>
  </si>
  <si>
    <t>BKG130636</t>
  </si>
  <si>
    <t>BKG130637</t>
  </si>
  <si>
    <t>BKG130638</t>
  </si>
  <si>
    <t>BKG130639</t>
  </si>
  <si>
    <t>BKG130640</t>
  </si>
  <si>
    <t>BKG130641</t>
  </si>
  <si>
    <t>BKG130642</t>
  </si>
  <si>
    <t>BKG130643</t>
  </si>
  <si>
    <t>BKG130644</t>
  </si>
  <si>
    <t>BKG130645</t>
  </si>
  <si>
    <t>BKG130646</t>
  </si>
  <si>
    <t>BKG130647</t>
  </si>
  <si>
    <t>BKG130648</t>
  </si>
  <si>
    <t>BKG130649</t>
  </si>
  <si>
    <t>BKG130650</t>
  </si>
  <si>
    <t>BKG130651</t>
  </si>
  <si>
    <t>BKG130652</t>
  </si>
  <si>
    <t>BKG130653</t>
  </si>
  <si>
    <t>BKG130654</t>
  </si>
  <si>
    <t>BKG130655</t>
  </si>
  <si>
    <t>BKG130656</t>
  </si>
  <si>
    <t>BKG130657</t>
  </si>
  <si>
    <t>BKG130658</t>
  </si>
  <si>
    <t>BKG130659</t>
  </si>
  <si>
    <t>BKG130660</t>
  </si>
  <si>
    <t>BKG130661</t>
  </si>
  <si>
    <t>BKG130662</t>
  </si>
  <si>
    <t>BKG130663</t>
  </si>
  <si>
    <t>BKG130664</t>
  </si>
  <si>
    <t>BKG130665</t>
  </si>
  <si>
    <t>BKG130666</t>
  </si>
  <si>
    <t>BKG130667</t>
  </si>
  <si>
    <t>BKG130668</t>
  </si>
  <si>
    <t>BKG130669</t>
  </si>
  <si>
    <t>BKG130670</t>
  </si>
  <si>
    <t>BKG130671</t>
  </si>
  <si>
    <t>BKG130672</t>
  </si>
  <si>
    <t>BKG130673</t>
  </si>
  <si>
    <t>BKG130674</t>
  </si>
  <si>
    <t>BKG130675</t>
  </si>
  <si>
    <t>BKG130676</t>
  </si>
  <si>
    <t>BKG130677</t>
  </si>
  <si>
    <t>BKG130678</t>
  </si>
  <si>
    <t>BKG130679</t>
  </si>
  <si>
    <t>BKG130680</t>
  </si>
  <si>
    <t>BKG130681</t>
  </si>
  <si>
    <t>BKG130682</t>
  </si>
  <si>
    <t>BKG130683</t>
  </si>
  <si>
    <t>BKG130684</t>
  </si>
  <si>
    <t>BKG130685</t>
  </si>
  <si>
    <t>BKG130686</t>
  </si>
  <si>
    <t>BKG130687</t>
  </si>
  <si>
    <t>BKG130688</t>
  </si>
  <si>
    <t>BKG130689</t>
  </si>
  <si>
    <t>BKG130690</t>
  </si>
  <si>
    <t>BKG130691</t>
  </si>
  <si>
    <t>BKG130692</t>
  </si>
  <si>
    <t>BKG130693</t>
  </si>
  <si>
    <t>BKG130694</t>
  </si>
  <si>
    <t>BKG130695</t>
  </si>
  <si>
    <t>BKG130696</t>
  </si>
  <si>
    <t>BKG130697</t>
  </si>
  <si>
    <t>BKG130698</t>
  </si>
  <si>
    <t>BKG130699</t>
  </si>
  <si>
    <t>BKG130700</t>
  </si>
  <si>
    <t>BKG130701</t>
  </si>
  <si>
    <t>BKG130702</t>
  </si>
  <si>
    <t>BKG130703</t>
  </si>
  <si>
    <t>BKG130704</t>
  </si>
  <si>
    <t>BKG130705</t>
  </si>
  <si>
    <t>BKG130706</t>
  </si>
  <si>
    <t>BKG130707</t>
  </si>
  <si>
    <t>BKG130708</t>
  </si>
  <si>
    <t>BKG130709</t>
  </si>
  <si>
    <t>BKG130710</t>
  </si>
  <si>
    <t>BKG130711</t>
  </si>
  <si>
    <t>BKG130712</t>
  </si>
  <si>
    <t>BKG130713</t>
  </si>
  <si>
    <t>BKG130714</t>
  </si>
  <si>
    <t>BKG130715</t>
  </si>
  <si>
    <t>BKG130716</t>
  </si>
  <si>
    <t>BKG130717</t>
  </si>
  <si>
    <t>BKG130718</t>
  </si>
  <si>
    <t>BKG130719</t>
  </si>
  <si>
    <t>BKG130720</t>
  </si>
  <si>
    <t>BKG130721</t>
  </si>
  <si>
    <t>BKG130722</t>
  </si>
  <si>
    <t>BKG130723</t>
  </si>
  <si>
    <t>BKG130724</t>
  </si>
  <si>
    <t>BKG130725</t>
  </si>
  <si>
    <t>BKG130726</t>
  </si>
  <si>
    <t>BKG130727</t>
  </si>
  <si>
    <t>BKG130728</t>
  </si>
  <si>
    <t>BKG130729</t>
  </si>
  <si>
    <t>BKG130730</t>
  </si>
  <si>
    <t>BKG130731</t>
  </si>
  <si>
    <t>BKG130732</t>
  </si>
  <si>
    <t>BKG130733</t>
  </si>
  <si>
    <t>BKG130734</t>
  </si>
  <si>
    <t>BKG130735</t>
  </si>
  <si>
    <t>BKG130736</t>
  </si>
  <si>
    <t>BKG130737</t>
  </si>
  <si>
    <t>BKG130738</t>
  </si>
  <si>
    <t>BKG130739</t>
  </si>
  <si>
    <t>BKG130740</t>
  </si>
  <si>
    <t>BKG130741</t>
  </si>
  <si>
    <t>BKG130742</t>
  </si>
  <si>
    <t>BKG130743</t>
  </si>
  <si>
    <t>BKG130744</t>
  </si>
  <si>
    <t>BKG130745</t>
  </si>
  <si>
    <t>BKG130746</t>
  </si>
  <si>
    <t>BKG130747</t>
  </si>
  <si>
    <t>BKG130748</t>
  </si>
  <si>
    <t>BKG130749</t>
  </si>
  <si>
    <t>BKG130750</t>
  </si>
  <si>
    <t>BKG130751</t>
  </si>
  <si>
    <t>BKG130752</t>
  </si>
  <si>
    <t>BKG130753</t>
  </si>
  <si>
    <t>BKG130754</t>
  </si>
  <si>
    <t>BKG130755</t>
  </si>
  <si>
    <t>BKG130756</t>
  </si>
  <si>
    <t>BKG130757</t>
  </si>
  <si>
    <t>BKG130758</t>
  </si>
  <si>
    <t>BKG130759</t>
  </si>
  <si>
    <t>BKG130760</t>
  </si>
  <si>
    <t>BKG130761</t>
  </si>
  <si>
    <t>BKG130762</t>
  </si>
  <si>
    <t>BKG130763</t>
  </si>
  <si>
    <t>BKG130764</t>
  </si>
  <si>
    <t>BKG130765</t>
  </si>
  <si>
    <t>BKG130766</t>
  </si>
  <si>
    <t>BKG130767</t>
  </si>
  <si>
    <t>BKG130768</t>
  </si>
  <si>
    <t>BKG130769</t>
  </si>
  <si>
    <t>BKG130770</t>
  </si>
  <si>
    <t>BKG130771</t>
  </si>
  <si>
    <t>BKG130772</t>
  </si>
  <si>
    <t>BKG130773</t>
  </si>
  <si>
    <t>BKG130774</t>
  </si>
  <si>
    <t>BKG130775</t>
  </si>
  <si>
    <t>BKG130776</t>
  </si>
  <si>
    <t>BKG130777</t>
  </si>
  <si>
    <t>BKG130778</t>
  </si>
  <si>
    <t>BKG130779</t>
  </si>
  <si>
    <t>BKG130780</t>
  </si>
  <si>
    <t>BKG130781</t>
  </si>
  <si>
    <t>BKG130782</t>
  </si>
  <si>
    <t>BKG130783</t>
  </si>
  <si>
    <t>BKG130784</t>
  </si>
  <si>
    <t>BKG130785</t>
  </si>
  <si>
    <t>BKG130786</t>
  </si>
  <si>
    <t>BKG130787</t>
  </si>
  <si>
    <t>BKG130788</t>
  </si>
  <si>
    <t>BKG130789</t>
  </si>
  <si>
    <t>BKG130790</t>
  </si>
  <si>
    <t>BKG130791</t>
  </si>
  <si>
    <t>BKG130792</t>
  </si>
  <si>
    <t>BKG130793</t>
  </si>
  <si>
    <t>BKG130794</t>
  </si>
  <si>
    <t>BKG130795</t>
  </si>
  <si>
    <t>BKG130796</t>
  </si>
  <si>
    <t>BKG130797</t>
  </si>
  <si>
    <t>BKG130798</t>
  </si>
  <si>
    <t>BKG130799</t>
  </si>
  <si>
    <t>BKG130800</t>
  </si>
  <si>
    <t>BKG130801</t>
  </si>
  <si>
    <t>BKG130802</t>
  </si>
  <si>
    <t>BKG130803</t>
  </si>
  <si>
    <t>BKG130804</t>
  </si>
  <si>
    <t>BKG130805</t>
  </si>
  <si>
    <t>BKG130806</t>
  </si>
  <si>
    <t>BKG130807</t>
  </si>
  <si>
    <t>BKG130808</t>
  </si>
  <si>
    <t>BKG130809</t>
  </si>
  <si>
    <t>BKG130810</t>
  </si>
  <si>
    <t>BKG130811</t>
  </si>
  <si>
    <t>BKG130812</t>
  </si>
  <si>
    <t>BKG130813</t>
  </si>
  <si>
    <t>BKG130814</t>
  </si>
  <si>
    <t>BKG130815</t>
  </si>
  <si>
    <t>BKG130816</t>
  </si>
  <si>
    <t>BKG130817</t>
  </si>
  <si>
    <t>BKG130818</t>
  </si>
  <si>
    <t>BKG130819</t>
  </si>
  <si>
    <t>BKG130820</t>
  </si>
  <si>
    <t>BKG130821</t>
  </si>
  <si>
    <t>BKG130822</t>
  </si>
  <si>
    <t>BKG130823</t>
  </si>
  <si>
    <t>BKG130824</t>
  </si>
  <si>
    <t>BKG130825</t>
  </si>
  <si>
    <t>BKG130826</t>
  </si>
  <si>
    <t>BKG130827</t>
  </si>
  <si>
    <t>BKG130828</t>
  </si>
  <si>
    <t>BKG130829</t>
  </si>
  <si>
    <t>BKG130830</t>
  </si>
  <si>
    <t>BKG130831</t>
  </si>
  <si>
    <t>BKG130832</t>
  </si>
  <si>
    <t>BKG130833</t>
  </si>
  <si>
    <t>BKG130834</t>
  </si>
  <si>
    <t>BKG130835</t>
  </si>
  <si>
    <t>BKG130836</t>
  </si>
  <si>
    <t>BKG130837</t>
  </si>
  <si>
    <t>BKG130838</t>
  </si>
  <si>
    <t>BKG130839</t>
  </si>
  <si>
    <t>BKG130840</t>
  </si>
  <si>
    <t>BKG130841</t>
  </si>
  <si>
    <t>BKG130842</t>
  </si>
  <si>
    <t>BKG130843</t>
  </si>
  <si>
    <t>BKG130844</t>
  </si>
  <si>
    <t>BKG130845</t>
  </si>
  <si>
    <t>BKG130846</t>
  </si>
  <si>
    <t>BKG130847</t>
  </si>
  <si>
    <t>BKG130848</t>
  </si>
  <si>
    <t>BKG130849</t>
  </si>
  <si>
    <t>BKG130850</t>
  </si>
  <si>
    <t>BKG130851</t>
  </si>
  <si>
    <t>BKG130852</t>
  </si>
  <si>
    <t>BKG130853</t>
  </si>
  <si>
    <t>BKG130854</t>
  </si>
  <si>
    <t>BKG130855</t>
  </si>
  <si>
    <t>BKG130856</t>
  </si>
  <si>
    <t>BKG130857</t>
  </si>
  <si>
    <t>BKG130858</t>
  </si>
  <si>
    <t>BKG130859</t>
  </si>
  <si>
    <t>BKG130860</t>
  </si>
  <si>
    <t>BKG130861</t>
  </si>
  <si>
    <t>BKG130862</t>
  </si>
  <si>
    <t>BKG130863</t>
  </si>
  <si>
    <t>BKG130864</t>
  </si>
  <si>
    <t>BKG130865</t>
  </si>
  <si>
    <t>BKG130866</t>
  </si>
  <si>
    <t>BKG130867</t>
  </si>
  <si>
    <t>BKG130868</t>
  </si>
  <si>
    <t>BKG130869</t>
  </si>
  <si>
    <t>BKG130870</t>
  </si>
  <si>
    <t>BKG130871</t>
  </si>
  <si>
    <t>BKG130872</t>
  </si>
  <si>
    <t>BKG130873</t>
  </si>
  <si>
    <t>BKG130875</t>
  </si>
  <si>
    <t>BKG130876</t>
  </si>
  <si>
    <t>BKG130877</t>
  </si>
  <si>
    <t>BKG130878</t>
  </si>
  <si>
    <t>BKG130879</t>
  </si>
  <si>
    <t>BKG130880</t>
  </si>
  <si>
    <t>BKG130881</t>
  </si>
  <si>
    <t>BKG130882</t>
  </si>
  <si>
    <t>BKG130883</t>
  </si>
  <si>
    <t>BKG130884</t>
  </si>
  <si>
    <t>BKG130885</t>
  </si>
  <si>
    <t>BKG130886</t>
  </si>
  <si>
    <t>BKG130887</t>
  </si>
  <si>
    <t>BKG130888</t>
  </si>
  <si>
    <t>BKG130889</t>
  </si>
  <si>
    <t>BKG130890</t>
  </si>
  <si>
    <t>BKG130891</t>
  </si>
  <si>
    <t>BKG130892</t>
  </si>
  <si>
    <t>BKG130893</t>
  </si>
  <si>
    <t>BKG130894</t>
  </si>
  <si>
    <t>BKG130895</t>
  </si>
  <si>
    <t>BKG130896</t>
  </si>
  <si>
    <t>BKG130897</t>
  </si>
  <si>
    <t>BKG130898</t>
  </si>
  <si>
    <t>BKG130899</t>
  </si>
  <si>
    <t>BKG130900</t>
  </si>
  <si>
    <t>BKG130901</t>
  </si>
  <si>
    <t>BKG130902</t>
  </si>
  <si>
    <t>BKG130903</t>
  </si>
  <si>
    <t>BKG130904</t>
  </si>
  <si>
    <t>BKG130905</t>
  </si>
  <si>
    <t>BKG130906</t>
  </si>
  <si>
    <t>BKG130907</t>
  </si>
  <si>
    <t>BKG130908</t>
  </si>
  <si>
    <t>BKG130909</t>
  </si>
  <si>
    <t>BKG130910</t>
  </si>
  <si>
    <t>BKG130911</t>
  </si>
  <si>
    <t>BKG130912</t>
  </si>
  <si>
    <t>BKG130913</t>
  </si>
  <si>
    <t>BKG130914</t>
  </si>
  <si>
    <t>BKG130915</t>
  </si>
  <si>
    <t>BKG130916</t>
  </si>
  <si>
    <t>BKG130917</t>
  </si>
  <si>
    <t>BKG130918</t>
  </si>
  <si>
    <t>BKG130919</t>
  </si>
  <si>
    <t>BKG130920</t>
  </si>
  <si>
    <t>BKG130921</t>
  </si>
  <si>
    <t>BKG130922</t>
  </si>
  <si>
    <t>BKG130923</t>
  </si>
  <si>
    <t>BKG130924</t>
  </si>
  <si>
    <t>BKG130926</t>
  </si>
  <si>
    <t>BKG130927</t>
  </si>
  <si>
    <t>BKG130928</t>
  </si>
  <si>
    <t>BKG130929</t>
  </si>
  <si>
    <t>BKG130930</t>
  </si>
  <si>
    <t>BKG130931</t>
  </si>
  <si>
    <t>BKG130932</t>
  </si>
  <si>
    <t>BKG130933</t>
  </si>
  <si>
    <t>BKG130934</t>
  </si>
  <si>
    <t>BKG130935</t>
  </si>
  <si>
    <t>BKG130936</t>
  </si>
  <si>
    <t>BKG130937</t>
  </si>
  <si>
    <t>BKG130938</t>
  </si>
  <si>
    <t>BKG130939</t>
  </si>
  <si>
    <t>BKG130940</t>
  </si>
  <si>
    <t>BKG130941</t>
  </si>
  <si>
    <t>BKG130942</t>
  </si>
  <si>
    <t>BKG130943</t>
  </si>
  <si>
    <t>BKG130944</t>
  </si>
  <si>
    <t>BKG130945</t>
  </si>
  <si>
    <t>BKG130946</t>
  </si>
  <si>
    <t>BKG130947</t>
  </si>
  <si>
    <t>BKG130948</t>
  </si>
  <si>
    <t>BKG130949</t>
  </si>
  <si>
    <t>BKG130950</t>
  </si>
  <si>
    <t>BKG130951</t>
  </si>
  <si>
    <t>BKG130952</t>
  </si>
  <si>
    <t>BKG130953</t>
  </si>
  <si>
    <t>BKG130954</t>
  </si>
  <si>
    <t>BKG130955</t>
  </si>
  <si>
    <t>BKG130956</t>
  </si>
  <si>
    <t>BKG130957</t>
  </si>
  <si>
    <t>BKG130958</t>
  </si>
  <si>
    <t>BKG130959</t>
  </si>
  <si>
    <t>BKG130960</t>
  </si>
  <si>
    <t>BKG130961</t>
  </si>
  <si>
    <t>BKG130962</t>
  </si>
  <si>
    <t>BKG130963</t>
  </si>
  <si>
    <t>BKG130964</t>
  </si>
  <si>
    <t>BKG130965</t>
  </si>
  <si>
    <t>BKG130966</t>
  </si>
  <si>
    <t>BKG130967</t>
  </si>
  <si>
    <t>BKG130968</t>
  </si>
  <si>
    <t>BKG130969</t>
  </si>
  <si>
    <t>BKG130970</t>
  </si>
  <si>
    <t>BKG130971</t>
  </si>
  <si>
    <t>BKG130972</t>
  </si>
  <si>
    <t>BKG130973</t>
  </si>
  <si>
    <t>BKG130974</t>
  </si>
  <si>
    <t>BKG130975</t>
  </si>
  <si>
    <t>BKG130976</t>
  </si>
  <si>
    <t>BKG130977</t>
  </si>
  <si>
    <t>BKG130978</t>
  </si>
  <si>
    <t>BKG130979</t>
  </si>
  <si>
    <t>BKG130980</t>
  </si>
  <si>
    <t>BKG130981</t>
  </si>
  <si>
    <t>BKG130982</t>
  </si>
  <si>
    <t>BKG130983</t>
  </si>
  <si>
    <t>BKG130984</t>
  </si>
  <si>
    <t>BKG130985</t>
  </si>
  <si>
    <t>BKG130986</t>
  </si>
  <si>
    <t>BKG130987</t>
  </si>
  <si>
    <t>BKG130988</t>
  </si>
  <si>
    <t>BKG130989</t>
  </si>
  <si>
    <t>BKG130990</t>
  </si>
  <si>
    <t>BKG130991</t>
  </si>
  <si>
    <t>BKG130992</t>
  </si>
  <si>
    <t>BKG130993</t>
  </si>
  <si>
    <t>BKG130994</t>
  </si>
  <si>
    <t>BKG130995</t>
  </si>
  <si>
    <t>BKG130996</t>
  </si>
  <si>
    <t>BKG130997</t>
  </si>
  <si>
    <t>BKG130998</t>
  </si>
  <si>
    <t>BKG130999</t>
  </si>
  <si>
    <t>BKG131000</t>
  </si>
  <si>
    <t>BKG131001</t>
  </si>
  <si>
    <t>BKG131002</t>
  </si>
  <si>
    <t>BKG131003</t>
  </si>
  <si>
    <t>BKG131004</t>
  </si>
  <si>
    <t>BKG131005</t>
  </si>
  <si>
    <t>BKG131006</t>
  </si>
  <si>
    <t>BKG131007</t>
  </si>
  <si>
    <t>BKG131008</t>
  </si>
  <si>
    <t>BKG131009</t>
  </si>
  <si>
    <t>BKG131010</t>
  </si>
  <si>
    <t>BKG131011</t>
  </si>
  <si>
    <t>BKG131012</t>
  </si>
  <si>
    <t>BKG131013</t>
  </si>
  <si>
    <t>BKG131014</t>
  </si>
  <si>
    <t>BKG131015</t>
  </si>
  <si>
    <t>BKG131016</t>
  </si>
  <si>
    <t>BKG131017</t>
  </si>
  <si>
    <t>BKG131018</t>
  </si>
  <si>
    <t>BKG131019</t>
  </si>
  <si>
    <t>BKG131020</t>
  </si>
  <si>
    <t>BKG131021</t>
  </si>
  <si>
    <t>BKG131022</t>
  </si>
  <si>
    <t>BKG131023</t>
  </si>
  <si>
    <t>BKG131024</t>
  </si>
  <si>
    <t>BKG131025</t>
  </si>
  <si>
    <t>BKG131026</t>
  </si>
  <si>
    <t>BKG131027</t>
  </si>
  <si>
    <t>BKG131028</t>
  </si>
  <si>
    <t>BKG131029</t>
  </si>
  <si>
    <t>BKG131030</t>
  </si>
  <si>
    <t>BKG131031</t>
  </si>
  <si>
    <t>BKG131032</t>
  </si>
  <si>
    <t>BKG131033</t>
  </si>
  <si>
    <t>BKG131034</t>
  </si>
  <si>
    <t>BKG131035</t>
  </si>
  <si>
    <t>BKG131036</t>
  </si>
  <si>
    <t>BKG131037</t>
  </si>
  <si>
    <t>BKG131038</t>
  </si>
  <si>
    <t>BKG131039</t>
  </si>
  <si>
    <t>BKG131040</t>
  </si>
  <si>
    <t>BKG131041</t>
  </si>
  <si>
    <t>BKG131042</t>
  </si>
  <si>
    <t>BKG131043</t>
  </si>
  <si>
    <t>BKG131044</t>
  </si>
  <si>
    <t>BKG131045</t>
  </si>
  <si>
    <t>BKG131046</t>
  </si>
  <si>
    <t>BKG131047</t>
  </si>
  <si>
    <t>BKG131048</t>
  </si>
  <si>
    <t>BKG131049</t>
  </si>
  <si>
    <t>BKG131050</t>
  </si>
  <si>
    <t>BKG131051</t>
  </si>
  <si>
    <t>BKG131052</t>
  </si>
  <si>
    <t>BKG131053</t>
  </si>
  <si>
    <t>BKG131054</t>
  </si>
  <si>
    <t>BKG131055</t>
  </si>
  <si>
    <t>BKG131056</t>
  </si>
  <si>
    <t>BKG131057</t>
  </si>
  <si>
    <t>BKG131058</t>
  </si>
  <si>
    <t>BKG131059</t>
  </si>
  <si>
    <t>BKG131060</t>
  </si>
  <si>
    <t>BKG131061</t>
  </si>
  <si>
    <t>BKG131062</t>
  </si>
  <si>
    <t>BKG131063</t>
  </si>
  <si>
    <t>BKG131064</t>
  </si>
  <si>
    <t>BKG131065</t>
  </si>
  <si>
    <t>BKG131066</t>
  </si>
  <si>
    <t>BKG131067</t>
  </si>
  <si>
    <t>BKG131068</t>
  </si>
  <si>
    <t>BKG131069</t>
  </si>
  <si>
    <t>BKG131070</t>
  </si>
  <si>
    <t>BKG131071</t>
  </si>
  <si>
    <t>BKG131072</t>
  </si>
  <si>
    <t>BKG131073</t>
  </si>
  <si>
    <t>BKG131074</t>
  </si>
  <si>
    <t>BKG131075</t>
  </si>
  <si>
    <t>BKG131076</t>
  </si>
  <si>
    <t>BKG131077</t>
  </si>
  <si>
    <t>BKG131078</t>
  </si>
  <si>
    <t>BKG131079</t>
  </si>
  <si>
    <t>BKG131080</t>
  </si>
  <si>
    <t>BKG131081</t>
  </si>
  <si>
    <t>BKG131082</t>
  </si>
  <si>
    <t>BKG131083</t>
  </si>
  <si>
    <t>BKG131084</t>
  </si>
  <si>
    <t>BKG131085</t>
  </si>
  <si>
    <t>BKG131086</t>
  </si>
  <si>
    <t>BKG131087</t>
  </si>
  <si>
    <t>BKG131088</t>
  </si>
  <si>
    <t>BKG131089</t>
  </si>
  <si>
    <t>BKG131090</t>
  </si>
  <si>
    <t>BKG131091</t>
  </si>
  <si>
    <t>BKG131092</t>
  </si>
  <si>
    <t>BKG131094</t>
  </si>
  <si>
    <t>BKG131095</t>
  </si>
  <si>
    <t>BKG131096</t>
  </si>
  <si>
    <t>BKG131097</t>
  </si>
  <si>
    <t>BKG131098</t>
  </si>
  <si>
    <t>BKG131099</t>
  </si>
  <si>
    <t>BKG131100</t>
  </si>
  <si>
    <t>BKG131101</t>
  </si>
  <si>
    <t>BKG131102</t>
  </si>
  <si>
    <t>BKG131103</t>
  </si>
  <si>
    <t>BKG131104</t>
  </si>
  <si>
    <t>BKG131105</t>
  </si>
  <si>
    <t>BKG131106</t>
  </si>
  <si>
    <t>BKG131107</t>
  </si>
  <si>
    <t>BKG131108</t>
  </si>
  <si>
    <t>BKG131109</t>
  </si>
  <si>
    <t>BKG131110</t>
  </si>
  <si>
    <t>BKG131111</t>
  </si>
  <si>
    <t>BKG131112</t>
  </si>
  <si>
    <t>BKG131113</t>
  </si>
  <si>
    <t>BKG131114</t>
  </si>
  <si>
    <t>BKG131115</t>
  </si>
  <si>
    <t>BKG131116</t>
  </si>
  <si>
    <t>BKG131117</t>
  </si>
  <si>
    <t>BKG131118</t>
  </si>
  <si>
    <t>BKG131119</t>
  </si>
  <si>
    <t>BKG131120</t>
  </si>
  <si>
    <t>BKG131121</t>
  </si>
  <si>
    <t>BKG131122</t>
  </si>
  <si>
    <t>BKG131123</t>
  </si>
  <si>
    <t>BKG131124</t>
  </si>
  <si>
    <t>BKG131125</t>
  </si>
  <si>
    <t>BKG131126</t>
  </si>
  <si>
    <t>BKG131127</t>
  </si>
  <si>
    <t>BKG131128</t>
  </si>
  <si>
    <t>BKG131129</t>
  </si>
  <si>
    <t>BKG131130</t>
  </si>
  <si>
    <t>BKG131131</t>
  </si>
  <si>
    <t>BKG131132</t>
  </si>
  <si>
    <t>BKG131133</t>
  </si>
  <si>
    <t>BKG131134</t>
  </si>
  <si>
    <t>BKG131135</t>
  </si>
  <si>
    <t>BKG131136</t>
  </si>
  <si>
    <t>BKG131137</t>
  </si>
  <si>
    <t>BKG131138</t>
  </si>
  <si>
    <t>BKG131139</t>
  </si>
  <si>
    <t>BKG131140</t>
  </si>
  <si>
    <t>BKG131141</t>
  </si>
  <si>
    <t>BKG131142</t>
  </si>
  <si>
    <t>BKG131143</t>
  </si>
  <si>
    <t>BKG131144</t>
  </si>
  <si>
    <t>BKG131145</t>
  </si>
  <si>
    <t>BKG131146</t>
  </si>
  <si>
    <t>BKG131147</t>
  </si>
  <si>
    <t>BKG131148</t>
  </si>
  <si>
    <t>BKG131149</t>
  </si>
  <si>
    <t>BKG131150</t>
  </si>
  <si>
    <t>BKG131151</t>
  </si>
  <si>
    <t>BKG131152</t>
  </si>
  <si>
    <t>BKG131153</t>
  </si>
  <si>
    <t>BKG131154</t>
  </si>
  <si>
    <t>BKG131155</t>
  </si>
  <si>
    <t>BKG131156</t>
  </si>
  <si>
    <t>BKG131157</t>
  </si>
  <si>
    <t>BKG131158</t>
  </si>
  <si>
    <t>BKG131159</t>
  </si>
  <si>
    <t>BKG131160</t>
  </si>
  <si>
    <t>BKG131161</t>
  </si>
  <si>
    <t>BKG131162</t>
  </si>
  <si>
    <t>BKG131163</t>
  </si>
  <si>
    <t>BKG131164</t>
  </si>
  <si>
    <t>BKG131165</t>
  </si>
  <si>
    <t>BKG131166</t>
  </si>
  <si>
    <t>BKG131167</t>
  </si>
  <si>
    <t>BKG131168</t>
  </si>
  <si>
    <t>BKG131169</t>
  </si>
  <si>
    <t>BKG131170</t>
  </si>
  <si>
    <t>BKG131171</t>
  </si>
  <si>
    <t>BKG131172</t>
  </si>
  <si>
    <t>BKG131173</t>
  </si>
  <si>
    <t>BKG131174</t>
  </si>
  <si>
    <t>BKG131175</t>
  </si>
  <si>
    <t>BKG131176</t>
  </si>
  <si>
    <t>BKG131177</t>
  </si>
  <si>
    <t>BKG131178</t>
  </si>
  <si>
    <t>BKG131179</t>
  </si>
  <si>
    <t>BKG131180</t>
  </si>
  <si>
    <t>BKG131181</t>
  </si>
  <si>
    <t>BKG131182</t>
  </si>
  <si>
    <t>BKG131183</t>
  </si>
  <si>
    <t>BKG131184</t>
  </si>
  <si>
    <t>BKG131185</t>
  </si>
  <si>
    <t>BKG131186</t>
  </si>
  <si>
    <t>BKG131187</t>
  </si>
  <si>
    <t>BKG131188</t>
  </si>
  <si>
    <t>BKG131189</t>
  </si>
  <si>
    <t>BKG131190</t>
  </si>
  <si>
    <t>BKG131191</t>
  </si>
  <si>
    <t>BKG131192</t>
  </si>
  <si>
    <t>BKG131193</t>
  </si>
  <si>
    <t>BKG131194</t>
  </si>
  <si>
    <t>BKG131195</t>
  </si>
  <si>
    <t>BKG131196</t>
  </si>
  <si>
    <t>BKG131197</t>
  </si>
  <si>
    <t>BKG131198</t>
  </si>
  <si>
    <t>BKG131199</t>
  </si>
  <si>
    <t>BKG131200</t>
  </si>
  <si>
    <t>BKG131201</t>
  </si>
  <si>
    <t>BKG131202</t>
  </si>
  <si>
    <t>BKG131203</t>
  </si>
  <si>
    <t>BKG131204</t>
  </si>
  <si>
    <t>BKG131205</t>
  </si>
  <si>
    <t>BKG131206</t>
  </si>
  <si>
    <t>BKG131207</t>
  </si>
  <si>
    <t>BKG131208</t>
  </si>
  <si>
    <t>BKG131209</t>
  </si>
  <si>
    <t>BKG131210</t>
  </si>
  <si>
    <t>BKG131211</t>
  </si>
  <si>
    <t>BKG131212</t>
  </si>
  <si>
    <t>BKG131213</t>
  </si>
  <si>
    <t>BKG131214</t>
  </si>
  <si>
    <t>BKG131215</t>
  </si>
  <si>
    <t>BKG131216</t>
  </si>
  <si>
    <t>BKG131217</t>
  </si>
  <si>
    <t>BKG131218</t>
  </si>
  <si>
    <t>BKG131219</t>
  </si>
  <si>
    <t>BKG131220</t>
  </si>
  <si>
    <t>BKG131222</t>
  </si>
  <si>
    <t>BKG131223</t>
  </si>
  <si>
    <t>BKG131224</t>
  </si>
  <si>
    <t>BKG131225</t>
  </si>
  <si>
    <t>BKG131226</t>
  </si>
  <si>
    <t>BKG131227</t>
  </si>
  <si>
    <t>BKG131228</t>
  </si>
  <si>
    <t>BKG131229</t>
  </si>
  <si>
    <t>BKG131230</t>
  </si>
  <si>
    <t>BKG131231</t>
  </si>
  <si>
    <t>BKG131232</t>
  </si>
  <si>
    <t>BKG131233</t>
  </si>
  <si>
    <t>BKG131234</t>
  </si>
  <si>
    <t>BKG131235</t>
  </si>
  <si>
    <t>BKG131236</t>
  </si>
  <si>
    <t>BKG131237</t>
  </si>
  <si>
    <t>BKG131238</t>
  </si>
  <si>
    <t>BKG131239</t>
  </si>
  <si>
    <t>BKG131240</t>
  </si>
  <si>
    <t>BKG131241</t>
  </si>
  <si>
    <t>BKG131242</t>
  </si>
  <si>
    <t>BKG131243</t>
  </si>
  <si>
    <t>BKG131244</t>
  </si>
  <si>
    <t>BKG131245</t>
  </si>
  <si>
    <t>BKG131246</t>
  </si>
  <si>
    <t>BKG131247</t>
  </si>
  <si>
    <t>BKG131248</t>
  </si>
  <si>
    <t>BKG131249</t>
  </si>
  <si>
    <t>BKG131250</t>
  </si>
  <si>
    <t>BKG131251</t>
  </si>
  <si>
    <t>BKG131252</t>
  </si>
  <si>
    <t>BKG131253</t>
  </si>
  <si>
    <t>BKG131254</t>
  </si>
  <si>
    <t>BKG131255</t>
  </si>
  <si>
    <t>BKG131256</t>
  </si>
  <si>
    <t>BKG131257</t>
  </si>
  <si>
    <t>BKG131258</t>
  </si>
  <si>
    <t>BKG131259</t>
  </si>
  <si>
    <t>BKG131260</t>
  </si>
  <si>
    <t>BKG131261</t>
  </si>
  <si>
    <t>BKG131262</t>
  </si>
  <si>
    <t>BKG131263</t>
  </si>
  <si>
    <t>BKG131264</t>
  </si>
  <si>
    <t>BKG131265</t>
  </si>
  <si>
    <t>BKG131266</t>
  </si>
  <si>
    <t>BKG131267</t>
  </si>
  <si>
    <t>BKG131268</t>
  </si>
  <si>
    <t>BKG131269</t>
  </si>
  <si>
    <t>BKG131270</t>
  </si>
  <si>
    <t>BKG131271</t>
  </si>
  <si>
    <t>BKG131272</t>
  </si>
  <si>
    <t>BKG131273</t>
  </si>
  <si>
    <t>BKG131274</t>
  </si>
  <si>
    <t>BKG131275</t>
  </si>
  <si>
    <t>BKG131276</t>
  </si>
  <si>
    <t>BKG131277</t>
  </si>
  <si>
    <t>BKG131278</t>
  </si>
  <si>
    <t>BKG131279</t>
  </si>
  <si>
    <t>BKG131280</t>
  </si>
  <si>
    <t>BKG131281</t>
  </si>
  <si>
    <t>BKG131282</t>
  </si>
  <si>
    <t>BKG131283</t>
  </si>
  <si>
    <t>BKG131284</t>
  </si>
  <si>
    <t>BKG131285</t>
  </si>
  <si>
    <t>BKG131286</t>
  </si>
  <si>
    <t>BKG131287</t>
  </si>
  <si>
    <t>BKG131288</t>
  </si>
  <si>
    <t>BKG131289</t>
  </si>
  <si>
    <t>BKG131290</t>
  </si>
  <si>
    <t>BKG131291</t>
  </si>
  <si>
    <t>BKG131292</t>
  </si>
  <si>
    <t>BKG131293</t>
  </si>
  <si>
    <t>BKG131294</t>
  </si>
  <si>
    <t>BKG131295</t>
  </si>
  <si>
    <t>BKG131296</t>
  </si>
  <si>
    <t>BKG131297</t>
  </si>
  <si>
    <t>BKG131298</t>
  </si>
  <si>
    <t>BKG131299</t>
  </si>
  <si>
    <t>BKG131300</t>
  </si>
  <si>
    <t>BKG131301</t>
  </si>
  <si>
    <t>BKG131302</t>
  </si>
  <si>
    <t>BKG131303</t>
  </si>
  <si>
    <t>BKG131304</t>
  </si>
  <si>
    <t>BKG131305</t>
  </si>
  <si>
    <t>BKG131306</t>
  </si>
  <si>
    <t>BKG131307</t>
  </si>
  <si>
    <t>BKG131308</t>
  </si>
  <si>
    <t>BKG131309</t>
  </si>
  <si>
    <t>BKG131310</t>
  </si>
  <si>
    <t>BKG131311</t>
  </si>
  <si>
    <t>BKG131312</t>
  </si>
  <si>
    <t>BKG131313</t>
  </si>
  <si>
    <t>BKG131314</t>
  </si>
  <si>
    <t>BKG131315</t>
  </si>
  <si>
    <t>BKG131316</t>
  </si>
  <si>
    <t>BKG131317</t>
  </si>
  <si>
    <t>BKG131318</t>
  </si>
  <si>
    <t>BKG131319</t>
  </si>
  <si>
    <t>BKG131320</t>
  </si>
  <si>
    <t>BKG131321</t>
  </si>
  <si>
    <t>BKG131322</t>
  </si>
  <si>
    <t>BKG131323</t>
  </si>
  <si>
    <t>BKG131324</t>
  </si>
  <si>
    <t>BKG131325</t>
  </si>
  <si>
    <t>BKG131326</t>
  </si>
  <si>
    <t>BKG131327</t>
  </si>
  <si>
    <t>BKG131328</t>
  </si>
  <si>
    <t>BKG131329</t>
  </si>
  <si>
    <t>BKG131330</t>
  </si>
  <si>
    <t>BKG131331</t>
  </si>
  <si>
    <t>BKG131332</t>
  </si>
  <si>
    <t>BKG131333</t>
  </si>
  <si>
    <t>BKG131334</t>
  </si>
  <si>
    <t>BKG131335</t>
  </si>
  <si>
    <t>BKG131336</t>
  </si>
  <si>
    <t>BKG131337</t>
  </si>
  <si>
    <t>BKG131338</t>
  </si>
  <si>
    <t>BKG131339</t>
  </si>
  <si>
    <t>BKG131340</t>
  </si>
  <si>
    <t>BKG131341</t>
  </si>
  <si>
    <t>BKG131342</t>
  </si>
  <si>
    <t>BKG131343</t>
  </si>
  <si>
    <t>BKG131344</t>
  </si>
  <si>
    <t>BKG131345</t>
  </si>
  <si>
    <t>BKG131346</t>
  </si>
  <si>
    <t>BKG131347</t>
  </si>
  <si>
    <t>BKG131348</t>
  </si>
  <si>
    <t>BKG131349</t>
  </si>
  <si>
    <t>BKG131350</t>
  </si>
  <si>
    <t>BKG131351</t>
  </si>
  <si>
    <t>BKG131352</t>
  </si>
  <si>
    <t>BKG131353</t>
  </si>
  <si>
    <t>BKG131354</t>
  </si>
  <si>
    <t>BKG131355</t>
  </si>
  <si>
    <t>BKG131356</t>
  </si>
  <si>
    <t>BKG131357</t>
  </si>
  <si>
    <t>BKG131358</t>
  </si>
  <si>
    <t>BKG131359</t>
  </si>
  <si>
    <t>BKG131360</t>
  </si>
  <si>
    <t>BKG131361</t>
  </si>
  <si>
    <t>BKG131362</t>
  </si>
  <si>
    <t>BKG131363</t>
  </si>
  <si>
    <t>BKG131364</t>
  </si>
  <si>
    <t>BKG131365</t>
  </si>
  <si>
    <t>BKG131366</t>
  </si>
  <si>
    <t>BKG131367</t>
  </si>
  <si>
    <t>BKG131368</t>
  </si>
  <si>
    <t>BKG131369</t>
  </si>
  <si>
    <t>BKG131370</t>
  </si>
  <si>
    <t>BKG131371</t>
  </si>
  <si>
    <t>BKG131372</t>
  </si>
  <si>
    <t>BKG131373</t>
  </si>
  <si>
    <t>BKG131374</t>
  </si>
  <si>
    <t>BKG131375</t>
  </si>
  <si>
    <t>BKG131376</t>
  </si>
  <si>
    <t>BKG131377</t>
  </si>
  <si>
    <t>BKG131378</t>
  </si>
  <si>
    <t>BKG131379</t>
  </si>
  <si>
    <t>BKG131380</t>
  </si>
  <si>
    <t>BKG131381</t>
  </si>
  <si>
    <t>BKG131382</t>
  </si>
  <si>
    <t>BKG131383</t>
  </si>
  <si>
    <t>BKG131384</t>
  </si>
  <si>
    <t>BKG131385</t>
  </si>
  <si>
    <t>BKG131387</t>
  </si>
  <si>
    <t>BKG131388</t>
  </si>
  <si>
    <t>BKG131389</t>
  </si>
  <si>
    <t>BKG131390</t>
  </si>
  <si>
    <t>BKG131391</t>
  </si>
  <si>
    <t>BKG131392</t>
  </si>
  <si>
    <t>BKG131393</t>
  </si>
  <si>
    <t>BKG131394</t>
  </si>
  <si>
    <t>BKG131395</t>
  </si>
  <si>
    <t>BKG131396</t>
  </si>
  <si>
    <t>BKG131397</t>
  </si>
  <si>
    <t>BKG131398</t>
  </si>
  <si>
    <t>BKG131399</t>
  </si>
  <si>
    <t>BKG131400</t>
  </si>
  <si>
    <t>BKG131401</t>
  </si>
  <si>
    <t>BKG131402</t>
  </si>
  <si>
    <t>BKG131403</t>
  </si>
  <si>
    <t>BKG131404</t>
  </si>
  <si>
    <t>BKG131405</t>
  </si>
  <si>
    <t>BKG131407</t>
  </si>
  <si>
    <t>BKG131408</t>
  </si>
  <si>
    <t>BKG131409</t>
  </si>
  <si>
    <t>BKG131410</t>
  </si>
  <si>
    <t>BKG131411</t>
  </si>
  <si>
    <t>BKG131412</t>
  </si>
  <si>
    <t>BKG131413</t>
  </si>
  <si>
    <t>BKG131414</t>
  </si>
  <si>
    <t>BKG131415</t>
  </si>
  <si>
    <t>BKG131416</t>
  </si>
  <si>
    <t>BKG131417</t>
  </si>
  <si>
    <t>BKG131418</t>
  </si>
  <si>
    <t>BKG131419</t>
  </si>
  <si>
    <t>BKG131420</t>
  </si>
  <si>
    <t>BKG131421</t>
  </si>
  <si>
    <t>BKG131422</t>
  </si>
  <si>
    <t>BKG131423</t>
  </si>
  <si>
    <t>BKG131424</t>
  </si>
  <si>
    <t>BKG131425</t>
  </si>
  <si>
    <t>BKG131426</t>
  </si>
  <si>
    <t>BKG131427</t>
  </si>
  <si>
    <t>BKG131428</t>
  </si>
  <si>
    <t>BKG131429</t>
  </si>
  <si>
    <t>BKG131430</t>
  </si>
  <si>
    <t>BKG131431</t>
  </si>
  <si>
    <t>BKG131432</t>
  </si>
  <si>
    <t>BKG131433</t>
  </si>
  <si>
    <t>BKG131434</t>
  </si>
  <si>
    <t>BKG131435</t>
  </si>
  <si>
    <t>BKG131436</t>
  </si>
  <si>
    <t>BKG131437</t>
  </si>
  <si>
    <t>BKG131438</t>
  </si>
  <si>
    <t>BKG131439</t>
  </si>
  <si>
    <t>BKG131440</t>
  </si>
  <si>
    <t>BKG131441</t>
  </si>
  <si>
    <t>BKG131442</t>
  </si>
  <si>
    <t>BKG131443</t>
  </si>
  <si>
    <t>BKG131444</t>
  </si>
  <si>
    <t>BKG131445</t>
  </si>
  <si>
    <t>BKG131446</t>
  </si>
  <si>
    <t>BKG131447</t>
  </si>
  <si>
    <t>BKG131448</t>
  </si>
  <si>
    <t>BKG131449</t>
  </si>
  <si>
    <t>BKG131450</t>
  </si>
  <si>
    <t>BKG131451</t>
  </si>
  <si>
    <t>BKG131452</t>
  </si>
  <si>
    <t>BKG131453</t>
  </si>
  <si>
    <t>BKG131454</t>
  </si>
  <si>
    <t>BKG131455</t>
  </si>
  <si>
    <t>BKG131456</t>
  </si>
  <si>
    <t>BKG131457</t>
  </si>
  <si>
    <t>BKG131458</t>
  </si>
  <si>
    <t>BKG131459</t>
  </si>
  <si>
    <t>BKG131460</t>
  </si>
  <si>
    <t>BKG131461</t>
  </si>
  <si>
    <t>BKG131462</t>
  </si>
  <si>
    <t>BKG131463</t>
  </si>
  <si>
    <t>BKG131464</t>
  </si>
  <si>
    <t>BKG131465</t>
  </si>
  <si>
    <t>BKG131466</t>
  </si>
  <si>
    <t>BKG131467</t>
  </si>
  <si>
    <t>BKG131468</t>
  </si>
  <si>
    <t>BKG131469</t>
  </si>
  <si>
    <t>BKG131470</t>
  </si>
  <si>
    <t>BKG131471</t>
  </si>
  <si>
    <t>BKG131472</t>
  </si>
  <si>
    <t>BKG131473</t>
  </si>
  <si>
    <t>BKG131474</t>
  </si>
  <si>
    <t>BKG131475</t>
  </si>
  <si>
    <t>BKG131476</t>
  </si>
  <si>
    <t>BKG131477</t>
  </si>
  <si>
    <t>BKG131478</t>
  </si>
  <si>
    <t>BKG131479</t>
  </si>
  <si>
    <t>BKG131480</t>
  </si>
  <si>
    <t>BKG131481</t>
  </si>
  <si>
    <t>BKG131482</t>
  </si>
  <si>
    <t>BKG131483</t>
  </si>
  <si>
    <t>BKG131484</t>
  </si>
  <si>
    <t>BKG131485</t>
  </si>
  <si>
    <t>BKG131486</t>
  </si>
  <si>
    <t>BKG131487</t>
  </si>
  <si>
    <t>BKG131488</t>
  </si>
  <si>
    <t>BKG131489</t>
  </si>
  <si>
    <t>BKG131490</t>
  </si>
  <si>
    <t>BKG131491</t>
  </si>
  <si>
    <t>BKG131492</t>
  </si>
  <si>
    <t>BKG131493</t>
  </si>
  <si>
    <t>BKG131494</t>
  </si>
  <si>
    <t>BKG131495</t>
  </si>
  <si>
    <t>BKG131496</t>
  </si>
  <si>
    <t>BKG131497</t>
  </si>
  <si>
    <t>BKG131498</t>
  </si>
  <si>
    <t>BKG131499</t>
  </si>
  <si>
    <t>BKG131500</t>
  </si>
  <si>
    <t>BKG131501</t>
  </si>
  <si>
    <t>BKG131502</t>
  </si>
  <si>
    <t>BKG131503</t>
  </si>
  <si>
    <t>BKG131504</t>
  </si>
  <si>
    <t>BKG131505</t>
  </si>
  <si>
    <t>BKG131506</t>
  </si>
  <si>
    <t>BKG131507</t>
  </si>
  <si>
    <t>BKG131508</t>
  </si>
  <si>
    <t>BKG131509</t>
  </si>
  <si>
    <t>BKG131510</t>
  </si>
  <si>
    <t>BKG131511</t>
  </si>
  <si>
    <t>BKG131512</t>
  </si>
  <si>
    <t>BKG131513</t>
  </si>
  <si>
    <t>BKG131514</t>
  </si>
  <si>
    <t>BKG131515</t>
  </si>
  <si>
    <t>BKG131516</t>
  </si>
  <si>
    <t>BKG131517</t>
  </si>
  <si>
    <t>BKG131518</t>
  </si>
  <si>
    <t>BKG131519</t>
  </si>
  <si>
    <t>BKG131520</t>
  </si>
  <si>
    <t>BKG131521</t>
  </si>
  <si>
    <t>BKG131522</t>
  </si>
  <si>
    <t>BKG131523</t>
  </si>
  <si>
    <t>BKG131524</t>
  </si>
  <si>
    <t>BKG131525</t>
  </si>
  <si>
    <t>BKG131526</t>
  </si>
  <si>
    <t>BKG131527</t>
  </si>
  <si>
    <t>BKG131528</t>
  </si>
  <si>
    <t>BKG131529</t>
  </si>
  <si>
    <t>BKG131530</t>
  </si>
  <si>
    <t>BKG131531</t>
  </si>
  <si>
    <t>BKG131532</t>
  </si>
  <si>
    <t>BKG131533</t>
  </si>
  <si>
    <t>BKG131534</t>
  </si>
  <si>
    <t>BKG131535</t>
  </si>
  <si>
    <t>BKG131536</t>
  </si>
  <si>
    <t>BKG131537</t>
  </si>
  <si>
    <t>BKG131538</t>
  </si>
  <si>
    <t>BKG131539</t>
  </si>
  <si>
    <t>BKG131540</t>
  </si>
  <si>
    <t>BKG131541</t>
  </si>
  <si>
    <t>BKG131542</t>
  </si>
  <si>
    <t>BKG131543</t>
  </si>
  <si>
    <t>BKG131544</t>
  </si>
  <si>
    <t>BKG131545</t>
  </si>
  <si>
    <t>BKG131546</t>
  </si>
  <si>
    <t>BKG131547</t>
  </si>
  <si>
    <t>BKG131548</t>
  </si>
  <si>
    <t>BKG131549</t>
  </si>
  <si>
    <t>BKG131550</t>
  </si>
  <si>
    <t>BKG131551</t>
  </si>
  <si>
    <t>BKG131552</t>
  </si>
  <si>
    <t>BKG131553</t>
  </si>
  <si>
    <t>BKG131554</t>
  </si>
  <si>
    <t>BKG131555</t>
  </si>
  <si>
    <t>BKG131556</t>
  </si>
  <si>
    <t>BKG131557</t>
  </si>
  <si>
    <t>BKG131558</t>
  </si>
  <si>
    <t>BKG131559</t>
  </si>
  <si>
    <t>BKG131560</t>
  </si>
  <si>
    <t>BKG131561</t>
  </si>
  <si>
    <t>BKG131562</t>
  </si>
  <si>
    <t>BKG131563</t>
  </si>
  <si>
    <t>BKG131564</t>
  </si>
  <si>
    <t>BKG131565</t>
  </si>
  <si>
    <t>BKG131566</t>
  </si>
  <si>
    <t>BKG131567</t>
  </si>
  <si>
    <t>BKG131568</t>
  </si>
  <si>
    <t>BKG131569</t>
  </si>
  <si>
    <t>BKG131570</t>
  </si>
  <si>
    <t>BKG131571</t>
  </si>
  <si>
    <t>BKG131572</t>
  </si>
  <si>
    <t>BKG131573</t>
  </si>
  <si>
    <t>BKG131574</t>
  </si>
  <si>
    <t>BKG131575</t>
  </si>
  <si>
    <t>BKG131576</t>
  </si>
  <si>
    <t>BKG131577</t>
  </si>
  <si>
    <t>BKG131578</t>
  </si>
  <si>
    <t>BKG131579</t>
  </si>
  <si>
    <t>BKG131580</t>
  </si>
  <si>
    <t>BKG131581</t>
  </si>
  <si>
    <t>BKG131582</t>
  </si>
  <si>
    <t>BKG131583</t>
  </si>
  <si>
    <t>BKG131584</t>
  </si>
  <si>
    <t>BKG131585</t>
  </si>
  <si>
    <t>BKG131586</t>
  </si>
  <si>
    <t>BKG131587</t>
  </si>
  <si>
    <t>BKG131588</t>
  </si>
  <si>
    <t>BKG131589</t>
  </si>
  <si>
    <t>BKG131590</t>
  </si>
  <si>
    <t>BKG131591</t>
  </si>
  <si>
    <t>BKG131592</t>
  </si>
  <si>
    <t>BKG131593</t>
  </si>
  <si>
    <t>BKG131594</t>
  </si>
  <si>
    <t>BKG131595</t>
  </si>
  <si>
    <t>BKG131596</t>
  </si>
  <si>
    <t>BKG131597</t>
  </si>
  <si>
    <t>BKG131598</t>
  </si>
  <si>
    <t>BKG131599</t>
  </si>
  <si>
    <t>BKG131600</t>
  </si>
  <si>
    <t>BKG131601</t>
  </si>
  <si>
    <t>BKG131602</t>
  </si>
  <si>
    <t>BKG131603</t>
  </si>
  <si>
    <t>BKG131604</t>
  </si>
  <si>
    <t>BKG131605</t>
  </si>
  <si>
    <t>BKG131606</t>
  </si>
  <si>
    <t>BKG131607</t>
  </si>
  <si>
    <t>BKG131608</t>
  </si>
  <si>
    <t>BKG131609</t>
  </si>
  <si>
    <t>BKG131610</t>
  </si>
  <si>
    <t>BKG131611</t>
  </si>
  <si>
    <t>BKG131612</t>
  </si>
  <si>
    <t>BKG131613</t>
  </si>
  <si>
    <t>BKG131614</t>
  </si>
  <si>
    <t>BKG131615</t>
  </si>
  <si>
    <t>BKG131616</t>
  </si>
  <si>
    <t>BKG131617</t>
  </si>
  <si>
    <t>BKG131618</t>
  </si>
  <si>
    <t>BKG131619</t>
  </si>
  <si>
    <t>BKG131620</t>
  </si>
  <si>
    <t>BKG131621</t>
  </si>
  <si>
    <t>BKG131622</t>
  </si>
  <si>
    <t>BKG131623</t>
  </si>
  <si>
    <t>BKG131624</t>
  </si>
  <si>
    <t>BKG131625</t>
  </si>
  <si>
    <t>BKG131626</t>
  </si>
  <si>
    <t>BKG131627</t>
  </si>
  <si>
    <t>BKG131628</t>
  </si>
  <si>
    <t>BKG131629</t>
  </si>
  <si>
    <t>BKG131630</t>
  </si>
  <si>
    <t>BKG131631</t>
  </si>
  <si>
    <t>BKG131632</t>
  </si>
  <si>
    <t>BKG131633</t>
  </si>
  <si>
    <t>BKG131634</t>
  </si>
  <si>
    <t>BKG131635</t>
  </si>
  <si>
    <t>BKG131636</t>
  </si>
  <si>
    <t>BKG131637</t>
  </si>
  <si>
    <t>BKG131638</t>
  </si>
  <si>
    <t>BKG131639</t>
  </si>
  <si>
    <t>BKG131640</t>
  </si>
  <si>
    <t>BKG131641</t>
  </si>
  <si>
    <t>BKG131642</t>
  </si>
  <si>
    <t>BKG131643</t>
  </si>
  <si>
    <t>BKG131644</t>
  </si>
  <si>
    <t>BKG131645</t>
  </si>
  <si>
    <t>BKG131646</t>
  </si>
  <si>
    <t>BKG131647</t>
  </si>
  <si>
    <t>BKG131648</t>
  </si>
  <si>
    <t>BKG131649</t>
  </si>
  <si>
    <t>BKG131650</t>
  </si>
  <si>
    <t>BKG131651</t>
  </si>
  <si>
    <t>BKG131652</t>
  </si>
  <si>
    <t>BKG131653</t>
  </si>
  <si>
    <t>BKG131654</t>
  </si>
  <si>
    <t>BKG131655</t>
  </si>
  <si>
    <t>BKG131656</t>
  </si>
  <si>
    <t>BKG131657</t>
  </si>
  <si>
    <t>BKG131658</t>
  </si>
  <si>
    <t>BKG131659</t>
  </si>
  <si>
    <t>BKG131660</t>
  </si>
  <si>
    <t>BKG131661</t>
  </si>
  <si>
    <t>BKG131662</t>
  </si>
  <si>
    <t>BKG131663</t>
  </si>
  <si>
    <t>BKG131664</t>
  </si>
  <si>
    <t>BKG131665</t>
  </si>
  <si>
    <t>BKG131666</t>
  </si>
  <si>
    <t>BKG131667</t>
  </si>
  <si>
    <t>BKG131668</t>
  </si>
  <si>
    <t>BKG131669</t>
  </si>
  <si>
    <t>BKG131670</t>
  </si>
  <si>
    <t>BKG131671</t>
  </si>
  <si>
    <t>BKG131672</t>
  </si>
  <si>
    <t>BKG131673</t>
  </si>
  <si>
    <t>BKG131674</t>
  </si>
  <si>
    <t>BKG131675</t>
  </si>
  <si>
    <t>BKG131676</t>
  </si>
  <si>
    <t>BKG131677</t>
  </si>
  <si>
    <t>BKG131678</t>
  </si>
  <si>
    <t>BKG131679</t>
  </si>
  <si>
    <t>BKG131680</t>
  </si>
  <si>
    <t>BKG131681</t>
  </si>
  <si>
    <t>BKG131682</t>
  </si>
  <si>
    <t>BKG131683</t>
  </si>
  <si>
    <t>BKG131684</t>
  </si>
  <si>
    <t>BKG131685</t>
  </si>
  <si>
    <t>BKG131686</t>
  </si>
  <si>
    <t>BKG131687</t>
  </si>
  <si>
    <t>BKG131688</t>
  </si>
  <si>
    <t>BKG131689</t>
  </si>
  <si>
    <t>BKG131690</t>
  </si>
  <si>
    <t>BKG131691</t>
  </si>
  <si>
    <t>BKG131692</t>
  </si>
  <si>
    <t>BKG131693</t>
  </si>
  <si>
    <t>BKG131694</t>
  </si>
  <si>
    <t>BKG131695</t>
  </si>
  <si>
    <t>BKG131696</t>
  </si>
  <si>
    <t>BKG131697</t>
  </si>
  <si>
    <t>BKG131698</t>
  </si>
  <si>
    <t>BKG131699</t>
  </si>
  <si>
    <t>BKG131700</t>
  </si>
  <si>
    <t>BKG131701</t>
  </si>
  <si>
    <t>BKG131702</t>
  </si>
  <si>
    <t>BKG131703</t>
  </si>
  <si>
    <t>BKG131704</t>
  </si>
  <si>
    <t>BKG131705</t>
  </si>
  <si>
    <t>BKG131706</t>
  </si>
  <si>
    <t>BKG131707</t>
  </si>
  <si>
    <t>BKG131708</t>
  </si>
  <si>
    <t>BKG131709</t>
  </si>
  <si>
    <t>BKG131710</t>
  </si>
  <si>
    <t>BKG131711</t>
  </si>
  <si>
    <t>BKG131712</t>
  </si>
  <si>
    <t>BKG131713</t>
  </si>
  <si>
    <t>BKG131714</t>
  </si>
  <si>
    <t>BKG131715</t>
  </si>
  <si>
    <t>BKG131716</t>
  </si>
  <si>
    <t>BKG131717</t>
  </si>
  <si>
    <t>BKG131718</t>
  </si>
  <si>
    <t>BKG131719</t>
  </si>
  <si>
    <t>BKG131720</t>
  </si>
  <si>
    <t>BKG131721</t>
  </si>
  <si>
    <t>BKG131722</t>
  </si>
  <si>
    <t>BKG131723</t>
  </si>
  <si>
    <t>BKG131724</t>
  </si>
  <si>
    <t>BKG131725</t>
  </si>
  <si>
    <t>BKG131726</t>
  </si>
  <si>
    <t>BKG131727</t>
  </si>
  <si>
    <t>BKG131728</t>
  </si>
  <si>
    <t>BKG131729</t>
  </si>
  <si>
    <t>BKG131730</t>
  </si>
  <si>
    <t>BKG131731</t>
  </si>
  <si>
    <t>BKG131732</t>
  </si>
  <si>
    <t>BKG131733</t>
  </si>
  <si>
    <t>BKG131734</t>
  </si>
  <si>
    <t>BKG131735</t>
  </si>
  <si>
    <t>BKG131736</t>
  </si>
  <si>
    <t>BKG131737</t>
  </si>
  <si>
    <t>BKG131738</t>
  </si>
  <si>
    <t>BKG131739</t>
  </si>
  <si>
    <t>BKG131740</t>
  </si>
  <si>
    <t>BKG131741</t>
  </si>
  <si>
    <t>BKG131742</t>
  </si>
  <si>
    <t>BKG131743</t>
  </si>
  <si>
    <t>BKG131744</t>
  </si>
  <si>
    <t>BKG131745</t>
  </si>
  <si>
    <t>BKG131746</t>
  </si>
  <si>
    <t>BKG131747</t>
  </si>
  <si>
    <t>BKG131748</t>
  </si>
  <si>
    <t>BKG131749</t>
  </si>
  <si>
    <t>BKG131750</t>
  </si>
  <si>
    <t>BKG131751</t>
  </si>
  <si>
    <t>BKG131752</t>
  </si>
  <si>
    <t>BKG131753</t>
  </si>
  <si>
    <t>BKG131754</t>
  </si>
  <si>
    <t>BKG131755</t>
  </si>
  <si>
    <t>BKG131756</t>
  </si>
  <si>
    <t>BKG131757</t>
  </si>
  <si>
    <t>BKG131758</t>
  </si>
  <si>
    <t>BKG131759</t>
  </si>
  <si>
    <t>BKG131760</t>
  </si>
  <si>
    <t>BKG131761</t>
  </si>
  <si>
    <t>BKG131762</t>
  </si>
  <si>
    <t>BKG131763</t>
  </si>
  <si>
    <t>BKG131764</t>
  </si>
  <si>
    <t>BKG131765</t>
  </si>
  <si>
    <t>BKG131766</t>
  </si>
  <si>
    <t>BKG131767</t>
  </si>
  <si>
    <t>BKG131768</t>
  </si>
  <si>
    <t>BKG131769</t>
  </si>
  <si>
    <t>BKG131770</t>
  </si>
  <si>
    <t>BKG131771</t>
  </si>
  <si>
    <t>BKG131772</t>
  </si>
  <si>
    <t>BKG131773</t>
  </si>
  <si>
    <t>BKG131774</t>
  </si>
  <si>
    <t>BKG131775</t>
  </si>
  <si>
    <t>BKG131776</t>
  </si>
  <si>
    <t>BKG131777</t>
  </si>
  <si>
    <t>BKG131778</t>
  </si>
  <si>
    <t>BKG131779</t>
  </si>
  <si>
    <t>BKG131780</t>
  </si>
  <si>
    <t>BKG131781</t>
  </si>
  <si>
    <t>BKG131782</t>
  </si>
  <si>
    <t>BKG131783</t>
  </si>
  <si>
    <t>BKG131784</t>
  </si>
  <si>
    <t>BKG131785</t>
  </si>
  <si>
    <t>BKG131786</t>
  </si>
  <si>
    <t>BKG131787</t>
  </si>
  <si>
    <t>BKG131788</t>
  </si>
  <si>
    <t>BKG131789</t>
  </si>
  <si>
    <t>BKG131790</t>
  </si>
  <si>
    <t>BKG131791</t>
  </si>
  <si>
    <t>BKG131792</t>
  </si>
  <si>
    <t>BKG131793</t>
  </si>
  <si>
    <t>BKG131794</t>
  </si>
  <si>
    <t>BKG131795</t>
  </si>
  <si>
    <t>BKG131796</t>
  </si>
  <si>
    <t>BKG131797</t>
  </si>
  <si>
    <t>BKG131798</t>
  </si>
  <si>
    <t>BKG131799</t>
  </si>
  <si>
    <t>BKG131800</t>
  </si>
  <si>
    <t>BKG131801</t>
  </si>
  <si>
    <t>BKG131802</t>
  </si>
  <si>
    <t>BKG131803</t>
  </si>
  <si>
    <t>BKG131804</t>
  </si>
  <si>
    <t>BKG131805</t>
  </si>
  <si>
    <t>BKG131806</t>
  </si>
  <si>
    <t>BKG131808</t>
  </si>
  <si>
    <t>BKG131809</t>
  </si>
  <si>
    <t>BKG131810</t>
  </si>
  <si>
    <t>BKG131811</t>
  </si>
  <si>
    <t>BKG131812</t>
  </si>
  <si>
    <t>BKG131813</t>
  </si>
  <si>
    <t>BKG131814</t>
  </si>
  <si>
    <t>BKG131815</t>
  </si>
  <si>
    <t>BKG131816</t>
  </si>
  <si>
    <t>BKG131817</t>
  </si>
  <si>
    <t>BKG131818</t>
  </si>
  <si>
    <t>BKG131819</t>
  </si>
  <si>
    <t>BKG131820</t>
  </si>
  <si>
    <t>BKG131821</t>
  </si>
  <si>
    <t>BKG131822</t>
  </si>
  <si>
    <t>BKG131823</t>
  </si>
  <si>
    <t>BKG131824</t>
  </si>
  <si>
    <t>BKG131825</t>
  </si>
  <si>
    <t>BKG131826</t>
  </si>
  <si>
    <t>BKG131827</t>
  </si>
  <si>
    <t>BKG131828</t>
  </si>
  <si>
    <t>BKG131829</t>
  </si>
  <si>
    <t>BKG131830</t>
  </si>
  <si>
    <t>BKG131831</t>
  </si>
  <si>
    <t>BKG131832</t>
  </si>
  <si>
    <t>BKG131833</t>
  </si>
  <si>
    <t>BKG131834</t>
  </si>
  <si>
    <t>BKG131835</t>
  </si>
  <si>
    <t>BKG131836</t>
  </si>
  <si>
    <t>BKG131837</t>
  </si>
  <si>
    <t>BKG131838</t>
  </si>
  <si>
    <t>BKG131839</t>
  </si>
  <si>
    <t>BKG131840</t>
  </si>
  <si>
    <t>BKG131841</t>
  </si>
  <si>
    <t>BKG131842</t>
  </si>
  <si>
    <t>BKG131843</t>
  </si>
  <si>
    <t>BKG131844</t>
  </si>
  <si>
    <t>BKG131845</t>
  </si>
  <si>
    <t>BKG131846</t>
  </si>
  <si>
    <t>BKG131847</t>
  </si>
  <si>
    <t>BKG131848</t>
  </si>
  <si>
    <t>BKG131849</t>
  </si>
  <si>
    <t>BKG131851</t>
  </si>
  <si>
    <t>BKG131852</t>
  </si>
  <si>
    <t>BKG131853</t>
  </si>
  <si>
    <t>BKG131854</t>
  </si>
  <si>
    <t>BKG131855</t>
  </si>
  <si>
    <t>BKG131856</t>
  </si>
  <si>
    <t>BKG131857</t>
  </si>
  <si>
    <t>BKG131858</t>
  </si>
  <si>
    <t>BKG131859</t>
  </si>
  <si>
    <t>BKG131860</t>
  </si>
  <si>
    <t>BKG131861</t>
  </si>
  <si>
    <t>BKG131862</t>
  </si>
  <si>
    <t>BKG131863</t>
  </si>
  <si>
    <t>BKG131864</t>
  </si>
  <si>
    <t>BKG131865</t>
  </si>
  <si>
    <t>BKG131866</t>
  </si>
  <si>
    <t>BKG131867</t>
  </si>
  <si>
    <t>BKG131868</t>
  </si>
  <si>
    <t>BKG131869</t>
  </si>
  <si>
    <t>BKG131870</t>
  </si>
  <si>
    <t>BKG131871</t>
  </si>
  <si>
    <t>BKG131872</t>
  </si>
  <si>
    <t>BKG131873</t>
  </si>
  <si>
    <t>BKG131874</t>
  </si>
  <si>
    <t>BKG131875</t>
  </si>
  <si>
    <t>BKG131876</t>
  </si>
  <si>
    <t>BKG131877</t>
  </si>
  <si>
    <t>BKG131878</t>
  </si>
  <si>
    <t>BKG131879</t>
  </si>
  <si>
    <t>BKG131880</t>
  </si>
  <si>
    <t>BKG131881</t>
  </si>
  <si>
    <t>BKG131882</t>
  </si>
  <si>
    <t>BKG131883</t>
  </si>
  <si>
    <t>BKG131884</t>
  </si>
  <si>
    <t>BKG131885</t>
  </si>
  <si>
    <t>BKG131886</t>
  </si>
  <si>
    <t>BKG131887</t>
  </si>
  <si>
    <t>BKG131888</t>
  </si>
  <si>
    <t>BKG131889</t>
  </si>
  <si>
    <t>BKG131890</t>
  </si>
  <si>
    <t>BKG131891</t>
  </si>
  <si>
    <t>BKG131892</t>
  </si>
  <si>
    <t>BKG131893</t>
  </si>
  <si>
    <t>BKG131894</t>
  </si>
  <si>
    <t>BKG131895</t>
  </si>
  <si>
    <t>BKG131896</t>
  </si>
  <si>
    <t>BKG131897</t>
  </si>
  <si>
    <t>BKG131898</t>
  </si>
  <si>
    <t>BKG131899</t>
  </si>
  <si>
    <t>BKG131900</t>
  </si>
  <si>
    <t>BKG131901</t>
  </si>
  <si>
    <t>BKG131902</t>
  </si>
  <si>
    <t>BKG131903</t>
  </si>
  <si>
    <t>BKG131904</t>
  </si>
  <si>
    <t>BKG131905</t>
  </si>
  <si>
    <t>BKG131906</t>
  </si>
  <si>
    <t>BKG131907</t>
  </si>
  <si>
    <t>BKG131908</t>
  </si>
  <si>
    <t>BKG131909</t>
  </si>
  <si>
    <t>BKG131910</t>
  </si>
  <si>
    <t>BKG131911</t>
  </si>
  <si>
    <t>BKG131912</t>
  </si>
  <si>
    <t>BKG131913</t>
  </si>
  <si>
    <t>BKG131914</t>
  </si>
  <si>
    <t>BKG131915</t>
  </si>
  <si>
    <t>BKG131916</t>
  </si>
  <si>
    <t>BKG131917</t>
  </si>
  <si>
    <t>BKG131918</t>
  </si>
  <si>
    <t>BKG131919</t>
  </si>
  <si>
    <t>BKG131920</t>
  </si>
  <si>
    <t>BKG131921</t>
  </si>
  <si>
    <t>BKG131922</t>
  </si>
  <si>
    <t>BKG131923</t>
  </si>
  <si>
    <t>BKG131924</t>
  </si>
  <si>
    <t>BKG131925</t>
  </si>
  <si>
    <t>BKG131926</t>
  </si>
  <si>
    <t>BKG131927</t>
  </si>
  <si>
    <t>BKG131928</t>
  </si>
  <si>
    <t>BKG131929</t>
  </si>
  <si>
    <t>BKG131930</t>
  </si>
  <si>
    <t>BKG131931</t>
  </si>
  <si>
    <t>BKG131932</t>
  </si>
  <si>
    <t>BKG131933</t>
  </si>
  <si>
    <t>BKG131934</t>
  </si>
  <si>
    <t>BKG131935</t>
  </si>
  <si>
    <t>BKG131936</t>
  </si>
  <si>
    <t>BKG131937</t>
  </si>
  <si>
    <t>BKG131938</t>
  </si>
  <si>
    <t>BKG131939</t>
  </si>
  <si>
    <t>BKG131940</t>
  </si>
  <si>
    <t>BKG131941</t>
  </si>
  <si>
    <t>BKG131942</t>
  </si>
  <si>
    <t>BKG131943</t>
  </si>
  <si>
    <t>BKG131944</t>
  </si>
  <si>
    <t>BKG131945</t>
  </si>
  <si>
    <t>BKG131946</t>
  </si>
  <si>
    <t>BKG131947</t>
  </si>
  <si>
    <t>BKG131948</t>
  </si>
  <si>
    <t>BKG131949</t>
  </si>
  <si>
    <t>BKG131950</t>
  </si>
  <si>
    <t>BKG131951</t>
  </si>
  <si>
    <t>BKG131952</t>
  </si>
  <si>
    <t>BKG131953</t>
  </si>
  <si>
    <t>BKG131954</t>
  </si>
  <si>
    <t>BKG131955</t>
  </si>
  <si>
    <t>BKG131956</t>
  </si>
  <si>
    <t>BKG131957</t>
  </si>
  <si>
    <t>BKG131958</t>
  </si>
  <si>
    <t>BKG131959</t>
  </si>
  <si>
    <t>BKG131960</t>
  </si>
  <si>
    <t>BKG131961</t>
  </si>
  <si>
    <t>BKG131962</t>
  </si>
  <si>
    <t>BKG131963</t>
  </si>
  <si>
    <t>BKG131964</t>
  </si>
  <si>
    <t>BKG131965</t>
  </si>
  <si>
    <t>BKG131966</t>
  </si>
  <si>
    <t>BKG131967</t>
  </si>
  <si>
    <t>BKG131968</t>
  </si>
  <si>
    <t>BKG131969</t>
  </si>
  <si>
    <t>BKG131970</t>
  </si>
  <si>
    <t>BKG131971</t>
  </si>
  <si>
    <t>BKG131972</t>
  </si>
  <si>
    <t>BKG131973</t>
  </si>
  <si>
    <t>BKG131974</t>
  </si>
  <si>
    <t>BKG131975</t>
  </si>
  <si>
    <t>BKG131976</t>
  </si>
  <si>
    <t>BKG131977</t>
  </si>
  <si>
    <t>BKG131978</t>
  </si>
  <si>
    <t>BKG131979</t>
  </si>
  <si>
    <t>BKG131980</t>
  </si>
  <si>
    <t>BKG131981</t>
  </si>
  <si>
    <t>BKG131982</t>
  </si>
  <si>
    <t>BKG131983</t>
  </si>
  <si>
    <t>BKG131984</t>
  </si>
  <si>
    <t>BKG131985</t>
  </si>
  <si>
    <t>BKG131986</t>
  </si>
  <si>
    <t>BKG131987</t>
  </si>
  <si>
    <t>BKG131988</t>
  </si>
  <si>
    <t>BKG131989</t>
  </si>
  <si>
    <t>BKG131990</t>
  </si>
  <si>
    <t>BKG131991</t>
  </si>
  <si>
    <t>BKG131992</t>
  </si>
  <si>
    <t>BKG131993</t>
  </si>
  <si>
    <t>BKG131994</t>
  </si>
  <si>
    <t>BKG131995</t>
  </si>
  <si>
    <t>BKG131996</t>
  </si>
  <si>
    <t>BKG131997</t>
  </si>
  <si>
    <t>BKG131998</t>
  </si>
  <si>
    <t>BKG131999</t>
  </si>
  <si>
    <t>BKG132000</t>
  </si>
  <si>
    <t>BKG132001</t>
  </si>
  <si>
    <t>BKG132002</t>
  </si>
  <si>
    <t>BKG132003</t>
  </si>
  <si>
    <t>BKG132004</t>
  </si>
  <si>
    <t>BKG132005</t>
  </si>
  <si>
    <t>BKG132006</t>
  </si>
  <si>
    <t>BKG132007</t>
  </si>
  <si>
    <t>BKG132008</t>
  </si>
  <si>
    <t>BKG132009</t>
  </si>
  <si>
    <t>BKG132010</t>
  </si>
  <si>
    <t>BKG132011</t>
  </si>
  <si>
    <t>BKG132012</t>
  </si>
  <si>
    <t>BKG132013</t>
  </si>
  <si>
    <t>BKG132014</t>
  </si>
  <si>
    <t>BKG132015</t>
  </si>
  <si>
    <t>BKG132016</t>
  </si>
  <si>
    <t>BKG132017</t>
  </si>
  <si>
    <t>BKG132018</t>
  </si>
  <si>
    <t>BKG132019</t>
  </si>
  <si>
    <t>BKG132020</t>
  </si>
  <si>
    <t>BKG132021</t>
  </si>
  <si>
    <t>BKG132022</t>
  </si>
  <si>
    <t>BKG132023</t>
  </si>
  <si>
    <t>BKG132024</t>
  </si>
  <si>
    <t>BKG132025</t>
  </si>
  <si>
    <t>BKG132026</t>
  </si>
  <si>
    <t>BKG132027</t>
  </si>
  <si>
    <t>BKG132028</t>
  </si>
  <si>
    <t>BKG132029</t>
  </si>
  <si>
    <t>BKG132030</t>
  </si>
  <si>
    <t>BKG132031</t>
  </si>
  <si>
    <t>BKG132032</t>
  </si>
  <si>
    <t>BKG132033</t>
  </si>
  <si>
    <t>BKG132034</t>
  </si>
  <si>
    <t>BKG132035</t>
  </si>
  <si>
    <t>BKG132036</t>
  </si>
  <si>
    <t>BKG132037</t>
  </si>
  <si>
    <t>BKG132038</t>
  </si>
  <si>
    <t>BKG132039</t>
  </si>
  <si>
    <t>BKG132040</t>
  </si>
  <si>
    <t>BKG132041</t>
  </si>
  <si>
    <t>BKG132042</t>
  </si>
  <si>
    <t>BKG132043</t>
  </si>
  <si>
    <t>BKG132044</t>
  </si>
  <si>
    <t>BKG132045</t>
  </si>
  <si>
    <t>BKG132046</t>
  </si>
  <si>
    <t>BKG132047</t>
  </si>
  <si>
    <t>BKG132048</t>
  </si>
  <si>
    <t>BKG132049</t>
  </si>
  <si>
    <t>BKG132050</t>
  </si>
  <si>
    <t>BKG132051</t>
  </si>
  <si>
    <t>BKG132052</t>
  </si>
  <si>
    <t>BKG132053</t>
  </si>
  <si>
    <t>BKG132054</t>
  </si>
  <si>
    <t>BKG132055</t>
  </si>
  <si>
    <t>BKG132056</t>
  </si>
  <si>
    <t>BKG132057</t>
  </si>
  <si>
    <t>BKG132058</t>
  </si>
  <si>
    <t>BKG132059</t>
  </si>
  <si>
    <t>BKG132060</t>
  </si>
  <si>
    <t>BKG132061</t>
  </si>
  <si>
    <t>BKG132062</t>
  </si>
  <si>
    <t>BKG132063</t>
  </si>
  <si>
    <t>BKG132064</t>
  </si>
  <si>
    <t>BKG132065</t>
  </si>
  <si>
    <t>BKG132066</t>
  </si>
  <si>
    <t>BKG132067</t>
  </si>
  <si>
    <t>BKG132068</t>
  </si>
  <si>
    <t>BKG132069</t>
  </si>
  <si>
    <t>BKG132070</t>
  </si>
  <si>
    <t>BKG132071</t>
  </si>
  <si>
    <t>BKG132072</t>
  </si>
  <si>
    <t>BKG132073</t>
  </si>
  <si>
    <t>BKG132074</t>
  </si>
  <si>
    <t>BKG132075</t>
  </si>
  <si>
    <t>BKG132076</t>
  </si>
  <si>
    <t>BKG132077</t>
  </si>
  <si>
    <t>BKG132078</t>
  </si>
  <si>
    <t>BKG132079</t>
  </si>
  <si>
    <t>BKG132080</t>
  </si>
  <si>
    <t>BKG132081</t>
  </si>
  <si>
    <t>BKG132082</t>
  </si>
  <si>
    <t>BKG132083</t>
  </si>
  <si>
    <t>BKG132084</t>
  </si>
  <si>
    <t>BKG132085</t>
  </si>
  <si>
    <t>BKG132086</t>
  </si>
  <si>
    <t>BKG132087</t>
  </si>
  <si>
    <t>BKG132088</t>
  </si>
  <si>
    <t>BKG132089</t>
  </si>
  <si>
    <t>BKG132090</t>
  </si>
  <si>
    <t>BKG132091</t>
  </si>
  <si>
    <t>BKG132092</t>
  </si>
  <si>
    <t>BKG132093</t>
  </si>
  <si>
    <t>BKG132094</t>
  </si>
  <si>
    <t>BKG132095</t>
  </si>
  <si>
    <t>BKG132096</t>
  </si>
  <si>
    <t>BKG132097</t>
  </si>
  <si>
    <t>BKG132098</t>
  </si>
  <si>
    <t>BKG132099</t>
  </si>
  <si>
    <t>BKG132100</t>
  </si>
  <si>
    <t>BKG132101</t>
  </si>
  <si>
    <t>BKG132102</t>
  </si>
  <si>
    <t>BKG132103</t>
  </si>
  <si>
    <t>BKG132104</t>
  </si>
  <si>
    <t>BKG132105</t>
  </si>
  <si>
    <t>BKG132106</t>
  </si>
  <si>
    <t>BKG132107</t>
  </si>
  <si>
    <t>BKG132108</t>
  </si>
  <si>
    <t>BKG132109</t>
  </si>
  <si>
    <t>BKG132110</t>
  </si>
  <si>
    <t>BKG132111</t>
  </si>
  <si>
    <t>BKG132112</t>
  </si>
  <si>
    <t>BKG132113</t>
  </si>
  <si>
    <t>BKG132114</t>
  </si>
  <si>
    <t>BKG132115</t>
  </si>
  <si>
    <t>BKG132116</t>
  </si>
  <si>
    <t>BKG132117</t>
  </si>
  <si>
    <t>BKG132118</t>
  </si>
  <si>
    <t>BKG132119</t>
  </si>
  <si>
    <t>BKG132120</t>
  </si>
  <si>
    <t>BKG132121</t>
  </si>
  <si>
    <t>BKG132122</t>
  </si>
  <si>
    <t>BKG132123</t>
  </si>
  <si>
    <t>BKG132124</t>
  </si>
  <si>
    <t>BKG132125</t>
  </si>
  <si>
    <t>BKG132126</t>
  </si>
  <si>
    <t>BKG132127</t>
  </si>
  <si>
    <t>BKG132128</t>
  </si>
  <si>
    <t>BKG132129</t>
  </si>
  <si>
    <t>BKG132130</t>
  </si>
  <si>
    <t>BKG132131</t>
  </si>
  <si>
    <t>BKG132132</t>
  </si>
  <si>
    <t>BKG132133</t>
  </si>
  <si>
    <t>BKG132134</t>
  </si>
  <si>
    <t>BKG132135</t>
  </si>
  <si>
    <t>BKG132136</t>
  </si>
  <si>
    <t>BKG132137</t>
  </si>
  <si>
    <t>BKG132138</t>
  </si>
  <si>
    <t>BKG132139</t>
  </si>
  <si>
    <t>BKG132140</t>
  </si>
  <si>
    <t>BKG132141</t>
  </si>
  <si>
    <t>BKG132142</t>
  </si>
  <si>
    <t>BKG132143</t>
  </si>
  <si>
    <t>BKG132144</t>
  </si>
  <si>
    <t>BKG132145</t>
  </si>
  <si>
    <t>BKG132146</t>
  </si>
  <si>
    <t>BKG132147</t>
  </si>
  <si>
    <t>BKG132148</t>
  </si>
  <si>
    <t>BKG132149</t>
  </si>
  <si>
    <t>BKG132150</t>
  </si>
  <si>
    <t>BKG132151</t>
  </si>
  <si>
    <t>BKG132152</t>
  </si>
  <si>
    <t>BKG132153</t>
  </si>
  <si>
    <t>BKG132154</t>
  </si>
  <si>
    <t>BKG132155</t>
  </si>
  <si>
    <t>BKG132156</t>
  </si>
  <si>
    <t>BKG132157</t>
  </si>
  <si>
    <t>BKG132158</t>
  </si>
  <si>
    <t>BKG132159</t>
  </si>
  <si>
    <t>BKG132160</t>
  </si>
  <si>
    <t>BKG132161</t>
  </si>
  <si>
    <t>BKG132162</t>
  </si>
  <si>
    <t>BKG132163</t>
  </si>
  <si>
    <t>BKG132164</t>
  </si>
  <si>
    <t>BKG132165</t>
  </si>
  <si>
    <t>BKG132166</t>
  </si>
  <si>
    <t>BKG132167</t>
  </si>
  <si>
    <t>BKG132168</t>
  </si>
  <si>
    <t>BKG132169</t>
  </si>
  <si>
    <t>BKG132170</t>
  </si>
  <si>
    <t>BKG132171</t>
  </si>
  <si>
    <t>BKG132172</t>
  </si>
  <si>
    <t>BKG132173</t>
  </si>
  <si>
    <t>BKG132174</t>
  </si>
  <si>
    <t>BKG132175</t>
  </si>
  <si>
    <t>BKG132176</t>
  </si>
  <si>
    <t>BKG132177</t>
  </si>
  <si>
    <t>BKG132178</t>
  </si>
  <si>
    <t>BKG132179</t>
  </si>
  <si>
    <t>BKG132180</t>
  </si>
  <si>
    <t>BKG132181</t>
  </si>
  <si>
    <t>BKG132182</t>
  </si>
  <si>
    <t>BKG132183</t>
  </si>
  <si>
    <t>BKG132184</t>
  </si>
  <si>
    <t>BKG132185</t>
  </si>
  <si>
    <t>BKG132186</t>
  </si>
  <si>
    <t>BKG132187</t>
  </si>
  <si>
    <t>BKG132188</t>
  </si>
  <si>
    <t>BKG132189</t>
  </si>
  <si>
    <t>BKG132190</t>
  </si>
  <si>
    <t>BKG132191</t>
  </si>
  <si>
    <t>BKG132192</t>
  </si>
  <si>
    <t>BKG132193</t>
  </si>
  <si>
    <t>BKG132194</t>
  </si>
  <si>
    <t>BKG132195</t>
  </si>
  <si>
    <t>BKG132196</t>
  </si>
  <si>
    <t>BKG132197</t>
  </si>
  <si>
    <t>BKG132198</t>
  </si>
  <si>
    <t>BKG132199</t>
  </si>
  <si>
    <t>BKG132200</t>
  </si>
  <si>
    <t>BKG132201</t>
  </si>
  <si>
    <t>BKG132202</t>
  </si>
  <si>
    <t>BKG132203</t>
  </si>
  <si>
    <t>BKG132204</t>
  </si>
  <si>
    <t>BKG132205</t>
  </si>
  <si>
    <t>BKG132206</t>
  </si>
  <si>
    <t>BKG132207</t>
  </si>
  <si>
    <t>BKG132208</t>
  </si>
  <si>
    <t>BKG132209</t>
  </si>
  <si>
    <t>BKG132210</t>
  </si>
  <si>
    <t>BKG132211</t>
  </si>
  <si>
    <t>BKG132212</t>
  </si>
  <si>
    <t>BKG132213</t>
  </si>
  <si>
    <t>BKG132214</t>
  </si>
  <si>
    <t>BKG132215</t>
  </si>
  <si>
    <t>BKG132216</t>
  </si>
  <si>
    <t>BKG132217</t>
  </si>
  <si>
    <t>BKG132218</t>
  </si>
  <si>
    <t>BKG132219</t>
  </si>
  <si>
    <t>BKG132220</t>
  </si>
  <si>
    <t>BKG132221</t>
  </si>
  <si>
    <t>BKG132222</t>
  </si>
  <si>
    <t>BKG132223</t>
  </si>
  <si>
    <t>BKG132224</t>
  </si>
  <si>
    <t>BKG132225</t>
  </si>
  <si>
    <t>BKG132226</t>
  </si>
  <si>
    <t>BKG132227</t>
  </si>
  <si>
    <t>BKG132228</t>
  </si>
  <si>
    <t>BKG132229</t>
  </si>
  <si>
    <t>BKG132230</t>
  </si>
  <si>
    <t>BKG132231</t>
  </si>
  <si>
    <t>BKG132232</t>
  </si>
  <si>
    <t>BKG132233</t>
  </si>
  <si>
    <t>BKG132234</t>
  </si>
  <si>
    <t>BKG132235</t>
  </si>
  <si>
    <t>BKG132236</t>
  </si>
  <si>
    <t>BKG132237</t>
  </si>
  <si>
    <t>BKG132238</t>
  </si>
  <si>
    <t>BKG132239</t>
  </si>
  <si>
    <t>BKG132240</t>
  </si>
  <si>
    <t>BKG132241</t>
  </si>
  <si>
    <t>BKG132242</t>
  </si>
  <si>
    <t>BKG132243</t>
  </si>
  <si>
    <t>BKG132244</t>
  </si>
  <si>
    <t>BKG132245</t>
  </si>
  <si>
    <t>BKG132246</t>
  </si>
  <si>
    <t>BKG132247</t>
  </si>
  <si>
    <t>BKG132248</t>
  </si>
  <si>
    <t>BKG132249</t>
  </si>
  <si>
    <t>BKG132250</t>
  </si>
  <si>
    <t>BKG132251</t>
  </si>
  <si>
    <t>BKG132252</t>
  </si>
  <si>
    <t>BKG132253</t>
  </si>
  <si>
    <t>BKG132254</t>
  </si>
  <si>
    <t>BKG132255</t>
  </si>
  <si>
    <t>BKG132256</t>
  </si>
  <si>
    <t>BKG132257</t>
  </si>
  <si>
    <t>BKG132258</t>
  </si>
  <si>
    <t>BKG132259</t>
  </si>
  <si>
    <t>BKG132260</t>
  </si>
  <si>
    <t>BKG132261</t>
  </si>
  <si>
    <t>BKG132262</t>
  </si>
  <si>
    <t>BKG132263</t>
  </si>
  <si>
    <t>BKG132264</t>
  </si>
  <si>
    <t>BKG132265</t>
  </si>
  <si>
    <t>BKG132266</t>
  </si>
  <si>
    <t>BKG132267</t>
  </si>
  <si>
    <t>BKG132268</t>
  </si>
  <si>
    <t>BKG132269</t>
  </si>
  <si>
    <t>BKG132270</t>
  </si>
  <si>
    <t>BKG132271</t>
  </si>
  <si>
    <t>BKG132272</t>
  </si>
  <si>
    <t>BKG132273</t>
  </si>
  <si>
    <t>BKG132274</t>
  </si>
  <si>
    <t>BKG132275</t>
  </si>
  <si>
    <t>BKG132276</t>
  </si>
  <si>
    <t>BKG132277</t>
  </si>
  <si>
    <t>BKG132278</t>
  </si>
  <si>
    <t>BKG132279</t>
  </si>
  <si>
    <t>BKG132280</t>
  </si>
  <si>
    <t>BKG132281</t>
  </si>
  <si>
    <t>BKG132282</t>
  </si>
  <si>
    <t>BKG132283</t>
  </si>
  <si>
    <t>BKG132284</t>
  </si>
  <si>
    <t>BKG132285</t>
  </si>
  <si>
    <t>BKG132286</t>
  </si>
  <si>
    <t>BKG132287</t>
  </si>
  <si>
    <t>BKG132288</t>
  </si>
  <si>
    <t>BKG132289</t>
  </si>
  <si>
    <t>BKG132290</t>
  </si>
  <si>
    <t>BKG132291</t>
  </si>
  <si>
    <t>BKG132292</t>
  </si>
  <si>
    <t>BKG132293</t>
  </si>
  <si>
    <t>BKG132294</t>
  </si>
  <si>
    <t>BKG132295</t>
  </si>
  <si>
    <t>BKG132296</t>
  </si>
  <si>
    <t>BKG132297</t>
  </si>
  <si>
    <t>BKG132298</t>
  </si>
  <si>
    <t>BKG132299</t>
  </si>
  <si>
    <t>BKG132300</t>
  </si>
  <si>
    <t>BKG132301</t>
  </si>
  <si>
    <t>BKG132302</t>
  </si>
  <si>
    <t>BKG132303</t>
  </si>
  <si>
    <t>BKG132304</t>
  </si>
  <si>
    <t>BKG132305</t>
  </si>
  <si>
    <t>BKG132306</t>
  </si>
  <si>
    <t>BKG132307</t>
  </si>
  <si>
    <t>BKG132308</t>
  </si>
  <si>
    <t>BKG132309</t>
  </si>
  <si>
    <t>BKG132310</t>
  </si>
  <si>
    <t>BKG132311</t>
  </si>
  <si>
    <t>BKG132312</t>
  </si>
  <si>
    <t>BKG132313</t>
  </si>
  <si>
    <t>BKG132314</t>
  </si>
  <si>
    <t>BKG132315</t>
  </si>
  <si>
    <t>BKG132316</t>
  </si>
  <si>
    <t>BKG132317</t>
  </si>
  <si>
    <t>BKG132318</t>
  </si>
  <si>
    <t>BKG132319</t>
  </si>
  <si>
    <t>BKG132320</t>
  </si>
  <si>
    <t>BKG132321</t>
  </si>
  <si>
    <t>BKG132322</t>
  </si>
  <si>
    <t>BKG132323</t>
  </si>
  <si>
    <t>BKG132324</t>
  </si>
  <si>
    <t>BKG132325</t>
  </si>
  <si>
    <t>BKG132326</t>
  </si>
  <si>
    <t>BKG132327</t>
  </si>
  <si>
    <t>BKG132328</t>
  </si>
  <si>
    <t>BKG132329</t>
  </si>
  <si>
    <t>BKG132330</t>
  </si>
  <si>
    <t>BKG132331</t>
  </si>
  <si>
    <t>BKG132332</t>
  </si>
  <si>
    <t>BKG132333</t>
  </si>
  <si>
    <t>BKG132334</t>
  </si>
  <si>
    <t>BKG132335</t>
  </si>
  <si>
    <t>BKG132336</t>
  </si>
  <si>
    <t>BKG132337</t>
  </si>
  <si>
    <t>BKG132338</t>
  </si>
  <si>
    <t>BKG132339</t>
  </si>
  <si>
    <t>BKG132340</t>
  </si>
  <si>
    <t>BKG132341</t>
  </si>
  <si>
    <t>BKG132342</t>
  </si>
  <si>
    <t>BKG132343</t>
  </si>
  <si>
    <t>BKG132344</t>
  </si>
  <si>
    <t>BKG132345</t>
  </si>
  <si>
    <t>BKG132346</t>
  </si>
  <si>
    <t>BKG132347</t>
  </si>
  <si>
    <t>BKG132348</t>
  </si>
  <si>
    <t>BKG132349</t>
  </si>
  <si>
    <t>BKG132350</t>
  </si>
  <si>
    <t>BKG132351</t>
  </si>
  <si>
    <t>BKG132352</t>
  </si>
  <si>
    <t>BKG132353</t>
  </si>
  <si>
    <t>BKG132354</t>
  </si>
  <si>
    <t>BKG132355</t>
  </si>
  <si>
    <t>BKG132356</t>
  </si>
  <si>
    <t>BKG132357</t>
  </si>
  <si>
    <t>BKG132358</t>
  </si>
  <si>
    <t>BKG132359</t>
  </si>
  <si>
    <t>BKG132360</t>
  </si>
  <si>
    <t>BKG132361</t>
  </si>
  <si>
    <t>BKG132362</t>
  </si>
  <si>
    <t>BKG132363</t>
  </si>
  <si>
    <t>BKG132364</t>
  </si>
  <si>
    <t>BKG132365</t>
  </si>
  <si>
    <t>BKG132366</t>
  </si>
  <si>
    <t>BKG132367</t>
  </si>
  <si>
    <t>BKG132368</t>
  </si>
  <si>
    <t>BKG132369</t>
  </si>
  <si>
    <t>BKG132370</t>
  </si>
  <si>
    <t>BKG132371</t>
  </si>
  <si>
    <t>BKG132372</t>
  </si>
  <si>
    <t>BKG132373</t>
  </si>
  <si>
    <t>BKG132374</t>
  </si>
  <si>
    <t>BKG132375</t>
  </si>
  <si>
    <t>BKG132376</t>
  </si>
  <si>
    <t>BKG132377</t>
  </si>
  <si>
    <t>BKG132378</t>
  </si>
  <si>
    <t>BKG132379</t>
  </si>
  <si>
    <t>BKG132380</t>
  </si>
  <si>
    <t>BKG132381</t>
  </si>
  <si>
    <t>BKG132382</t>
  </si>
  <si>
    <t>BKG132383</t>
  </si>
  <si>
    <t>BKG132384</t>
  </si>
  <si>
    <t>BKG132385</t>
  </si>
  <si>
    <t>BKG132386</t>
  </si>
  <si>
    <t>BKG132387</t>
  </si>
  <si>
    <t>BKG132388</t>
  </si>
  <si>
    <t>BKG132389</t>
  </si>
  <si>
    <t>BKG132390</t>
  </si>
  <si>
    <t>BKG132391</t>
  </si>
  <si>
    <t>BKG132392</t>
  </si>
  <si>
    <t>BKG132393</t>
  </si>
  <si>
    <t>BKG132394</t>
  </si>
  <si>
    <t>BKG132395</t>
  </si>
  <si>
    <t>BKG132396</t>
  </si>
  <si>
    <t>BKG132397</t>
  </si>
  <si>
    <t>BKG132398</t>
  </si>
  <si>
    <t>BKG132399</t>
  </si>
  <si>
    <t>BKG132400</t>
  </si>
  <si>
    <t>BKG132401</t>
  </si>
  <si>
    <t>BKG132402</t>
  </si>
  <si>
    <t>BKG132403</t>
  </si>
  <si>
    <t>BKG132404</t>
  </si>
  <si>
    <t>BKG132405</t>
  </si>
  <si>
    <t>BKG132406</t>
  </si>
  <si>
    <t>BKG132407</t>
  </si>
  <si>
    <t>BKG132408</t>
  </si>
  <si>
    <t>BKG132409</t>
  </si>
  <si>
    <t>BKG132410</t>
  </si>
  <si>
    <t>BKG132411</t>
  </si>
  <si>
    <t>BKG132412</t>
  </si>
  <si>
    <t>BKG132413</t>
  </si>
  <si>
    <t>BKG132414</t>
  </si>
  <si>
    <t>BKG132415</t>
  </si>
  <si>
    <t>BKG132416</t>
  </si>
  <si>
    <t>BKG132417</t>
  </si>
  <si>
    <t>BKG132418</t>
  </si>
  <si>
    <t>BKG132419</t>
  </si>
  <si>
    <t>BKG132420</t>
  </si>
  <si>
    <t>BKG132421</t>
  </si>
  <si>
    <t>BKG132422</t>
  </si>
  <si>
    <t>BKG132423</t>
  </si>
  <si>
    <t>BKG132424</t>
  </si>
  <si>
    <t>BKG132425</t>
  </si>
  <si>
    <t>BKG132426</t>
  </si>
  <si>
    <t>BKG132427</t>
  </si>
  <si>
    <t>BKG132428</t>
  </si>
  <si>
    <t>BKG132429</t>
  </si>
  <si>
    <t>BKG132430</t>
  </si>
  <si>
    <t>BKG132431</t>
  </si>
  <si>
    <t>BKG132432</t>
  </si>
  <si>
    <t>BKG132433</t>
  </si>
  <si>
    <t>BKG132434</t>
  </si>
  <si>
    <t>BKG132435</t>
  </si>
  <si>
    <t>BKG132436</t>
  </si>
  <si>
    <t>BKG132437</t>
  </si>
  <si>
    <t>BKG132438</t>
  </si>
  <si>
    <t>BKG132439</t>
  </si>
  <si>
    <t>BKG132440</t>
  </si>
  <si>
    <t>BKG132441</t>
  </si>
  <si>
    <t>BKG132442</t>
  </si>
  <si>
    <t>BKG132443</t>
  </si>
  <si>
    <t>BKG132444</t>
  </si>
  <si>
    <t>BKG132445</t>
  </si>
  <si>
    <t>BKG132446</t>
  </si>
  <si>
    <t>BKG132447</t>
  </si>
  <si>
    <t>BKG132448</t>
  </si>
  <si>
    <t>BKG132449</t>
  </si>
  <si>
    <t>BKG132450</t>
  </si>
  <si>
    <t>BKG132451</t>
  </si>
  <si>
    <t>BKG132452</t>
  </si>
  <si>
    <t>BKG132453</t>
  </si>
  <si>
    <t>BKG132454</t>
  </si>
  <si>
    <t>BKG132455</t>
  </si>
  <si>
    <t>BKG132456</t>
  </si>
  <si>
    <t>BKG132457</t>
  </si>
  <si>
    <t>BKG132458</t>
  </si>
  <si>
    <t>BKG132459</t>
  </si>
  <si>
    <t>BKG132460</t>
  </si>
  <si>
    <t>BKG132461</t>
  </si>
  <si>
    <t>BKG132462</t>
  </si>
  <si>
    <t>BKG132463</t>
  </si>
  <si>
    <t>BKG132464</t>
  </si>
  <si>
    <t>BKG132465</t>
  </si>
  <si>
    <t>BKG132466</t>
  </si>
  <si>
    <t>BKG132467</t>
  </si>
  <si>
    <t>BKG132468</t>
  </si>
  <si>
    <t>BKG132469</t>
  </si>
  <si>
    <t>BKG132470</t>
  </si>
  <si>
    <t>BKG132471</t>
  </si>
  <si>
    <t>BKG132472</t>
  </si>
  <si>
    <t>BKG132473</t>
  </si>
  <si>
    <t>BKG132474</t>
  </si>
  <si>
    <t>BKG132475</t>
  </si>
  <si>
    <t>BKG132476</t>
  </si>
  <si>
    <t>BKG132477</t>
  </si>
  <si>
    <t>BKG132478</t>
  </si>
  <si>
    <t>BKG132479</t>
  </si>
  <si>
    <t>BKG132480</t>
  </si>
  <si>
    <t>BKG132481</t>
  </si>
  <si>
    <t>BKG132482</t>
  </si>
  <si>
    <t>BKG132483</t>
  </si>
  <si>
    <t>BKG132484</t>
  </si>
  <si>
    <t>BKG132485</t>
  </si>
  <si>
    <t>BKG132486</t>
  </si>
  <si>
    <t>BKG132487</t>
  </si>
  <si>
    <t>BKG132488</t>
  </si>
  <si>
    <t>BKG132489</t>
  </si>
  <si>
    <t>BKG132490</t>
  </si>
  <si>
    <t>BKG132491</t>
  </si>
  <si>
    <t>BKG132492</t>
  </si>
  <si>
    <t>BKG132493</t>
  </si>
  <si>
    <t>BKG132494</t>
  </si>
  <si>
    <t>BKG132495</t>
  </si>
  <si>
    <t>BKG132496</t>
  </si>
  <si>
    <t>BKG132497</t>
  </si>
  <si>
    <t>BKG132498</t>
  </si>
  <si>
    <t>BKG132499</t>
  </si>
  <si>
    <t>BKG132500</t>
  </si>
  <si>
    <t>BKG132501</t>
  </si>
  <si>
    <t>BKG132502</t>
  </si>
  <si>
    <t>BKG132503</t>
  </si>
  <si>
    <t>BKG132504</t>
  </si>
  <si>
    <t>BKG132505</t>
  </si>
  <si>
    <t>BKG132506</t>
  </si>
  <si>
    <t>BKG132507</t>
  </si>
  <si>
    <t>BKG132508</t>
  </si>
  <si>
    <t>BKG132509</t>
  </si>
  <si>
    <t>BKG132510</t>
  </si>
  <si>
    <t>BKG132511</t>
  </si>
  <si>
    <t>BKG132512</t>
  </si>
  <si>
    <t>BKG132513</t>
  </si>
  <si>
    <t>BKG132514</t>
  </si>
  <si>
    <t>BKG132515</t>
  </si>
  <si>
    <t>BKG132516</t>
  </si>
  <si>
    <t>BKG132517</t>
  </si>
  <si>
    <t>BKG132518</t>
  </si>
  <si>
    <t>BKG132519</t>
  </si>
  <si>
    <t>BKG132520</t>
  </si>
  <si>
    <t>BKG132521</t>
  </si>
  <si>
    <t>BKG132522</t>
  </si>
  <si>
    <t>BKG132523</t>
  </si>
  <si>
    <t>BKG132524</t>
  </si>
  <si>
    <t>BKG132525</t>
  </si>
  <si>
    <t>BKG132526</t>
  </si>
  <si>
    <t>BKG132527</t>
  </si>
  <si>
    <t>BKG132528</t>
  </si>
  <si>
    <t>BKG132529</t>
  </si>
  <si>
    <t>BKG132530</t>
  </si>
  <si>
    <t>BKG132531</t>
  </si>
  <si>
    <t>BKG132532</t>
  </si>
  <si>
    <t>BKG132533</t>
  </si>
  <si>
    <t>BKG132534</t>
  </si>
  <si>
    <t>BKG132535</t>
  </si>
  <si>
    <t>BKG132536</t>
  </si>
  <si>
    <t>BKG132537</t>
  </si>
  <si>
    <t>BKG132538</t>
  </si>
  <si>
    <t>BKG132539</t>
  </si>
  <si>
    <t>BKG132540</t>
  </si>
  <si>
    <t>BKG132541</t>
  </si>
  <si>
    <t>BKG132542</t>
  </si>
  <si>
    <t>BKG132543</t>
  </si>
  <si>
    <t>BKG132544</t>
  </si>
  <si>
    <t>BKG132545</t>
  </si>
  <si>
    <t>BKG132546</t>
  </si>
  <si>
    <t>BKG132547</t>
  </si>
  <si>
    <t>BKG132548</t>
  </si>
  <si>
    <t>BKG132549</t>
  </si>
  <si>
    <t>BKG132550</t>
  </si>
  <si>
    <t>BKG132551</t>
  </si>
  <si>
    <t>BKG132552</t>
  </si>
  <si>
    <t>BKG132553</t>
  </si>
  <si>
    <t>BKG132554</t>
  </si>
  <si>
    <t>BKG132555</t>
  </si>
  <si>
    <t>BKG132556</t>
  </si>
  <si>
    <t>BKG132557</t>
  </si>
  <si>
    <t>BKG132558</t>
  </si>
  <si>
    <t>BKG132559</t>
  </si>
  <si>
    <t>BKG132560</t>
  </si>
  <si>
    <t>BKG132561</t>
  </si>
  <si>
    <t>BKG132562</t>
  </si>
  <si>
    <t>BKG132563</t>
  </si>
  <si>
    <t>BKG132564</t>
  </si>
  <si>
    <t>BKG132565</t>
  </si>
  <si>
    <t>BKG132566</t>
  </si>
  <si>
    <t>BKG132567</t>
  </si>
  <si>
    <t>BKG132568</t>
  </si>
  <si>
    <t>BKG132569</t>
  </si>
  <si>
    <t>BKG132570</t>
  </si>
  <si>
    <t>BKG132571</t>
  </si>
  <si>
    <t>BKG132572</t>
  </si>
  <si>
    <t>BKG132573</t>
  </si>
  <si>
    <t>BKG132574</t>
  </si>
  <si>
    <t>BKG132575</t>
  </si>
  <si>
    <t>BKG132576</t>
  </si>
  <si>
    <t>BKG132577</t>
  </si>
  <si>
    <t>BKG132578</t>
  </si>
  <si>
    <t>BKG132579</t>
  </si>
  <si>
    <t>BKG132580</t>
  </si>
  <si>
    <t>BKG132581</t>
  </si>
  <si>
    <t>BKG132582</t>
  </si>
  <si>
    <t>BKG132583</t>
  </si>
  <si>
    <t>BKG132584</t>
  </si>
  <si>
    <t>BKG132585</t>
  </si>
  <si>
    <t>BKG132586</t>
  </si>
  <si>
    <t>BKG132587</t>
  </si>
  <si>
    <t>BKG132588</t>
  </si>
  <si>
    <t>BKG132589</t>
  </si>
  <si>
    <t>BKG132590</t>
  </si>
  <si>
    <t>BKG132591</t>
  </si>
  <si>
    <t>BKG132592</t>
  </si>
  <si>
    <t>BKG132593</t>
  </si>
  <si>
    <t>BKG132594</t>
  </si>
  <si>
    <t>BKG132595</t>
  </si>
  <si>
    <t>BKG132596</t>
  </si>
  <si>
    <t>BKG132597</t>
  </si>
  <si>
    <t>BKG132598</t>
  </si>
  <si>
    <t>BKG132599</t>
  </si>
  <si>
    <t>BKG132600</t>
  </si>
  <si>
    <t>BKG132601</t>
  </si>
  <si>
    <t>BKG132602</t>
  </si>
  <si>
    <t>BKG132603</t>
  </si>
  <si>
    <t>BKG132604</t>
  </si>
  <si>
    <t>BKG132605</t>
  </si>
  <si>
    <t>BKG132606</t>
  </si>
  <si>
    <t>BKG132607</t>
  </si>
  <si>
    <t>BKG132608</t>
  </si>
  <si>
    <t>BKG132609</t>
  </si>
  <si>
    <t>BKG132610</t>
  </si>
  <si>
    <t>BKG132611</t>
  </si>
  <si>
    <t>BKG132612</t>
  </si>
  <si>
    <t>BKG132613</t>
  </si>
  <si>
    <t>BKG132614</t>
  </si>
  <si>
    <t>BKG132615</t>
  </si>
  <si>
    <t>BKG132616</t>
  </si>
  <si>
    <t>BKG132617</t>
  </si>
  <si>
    <t>BKG132618</t>
  </si>
  <si>
    <t>BKG132619</t>
  </si>
  <si>
    <t>BKG132620</t>
  </si>
  <si>
    <t>BKG132621</t>
  </si>
  <si>
    <t>BKG132622</t>
  </si>
  <si>
    <t>BKG132623</t>
  </si>
  <si>
    <t>BKG132624</t>
  </si>
  <si>
    <t>BKG132625</t>
  </si>
  <si>
    <t>BKG132626</t>
  </si>
  <si>
    <t>BKG132627</t>
  </si>
  <si>
    <t>BKG132628</t>
  </si>
  <si>
    <t>BKG132629</t>
  </si>
  <si>
    <t>BKG132630</t>
  </si>
  <si>
    <t>BKG132631</t>
  </si>
  <si>
    <t>BKG132632</t>
  </si>
  <si>
    <t>BKG132633</t>
  </si>
  <si>
    <t>BKG132634</t>
  </si>
  <si>
    <t>BKG132635</t>
  </si>
  <si>
    <t>BKG132636</t>
  </si>
  <si>
    <t>BKG132637</t>
  </si>
  <si>
    <t>BKG132638</t>
  </si>
  <si>
    <t>BKG132639</t>
  </si>
  <si>
    <t>BKG132640</t>
  </si>
  <si>
    <t>BKG132641</t>
  </si>
  <si>
    <t>BKG132642</t>
  </si>
  <si>
    <t>BKG132643</t>
  </si>
  <si>
    <t>BKG132644</t>
  </si>
  <si>
    <t>BKG132645</t>
  </si>
  <si>
    <t>BKG132646</t>
  </si>
  <si>
    <t>BKG132647</t>
  </si>
  <si>
    <t>BKG132648</t>
  </si>
  <si>
    <t>BKG132649</t>
  </si>
  <si>
    <t>BKG132650</t>
  </si>
  <si>
    <t>BKG132651</t>
  </si>
  <si>
    <t>BKG132652</t>
  </si>
  <si>
    <t>BKG132653</t>
  </si>
  <si>
    <t>BKG132654</t>
  </si>
  <si>
    <t>BKG132655</t>
  </si>
  <si>
    <t>BKG132656</t>
  </si>
  <si>
    <t>BKG132657</t>
  </si>
  <si>
    <t>BKG132658</t>
  </si>
  <si>
    <t>BKG132659</t>
  </si>
  <si>
    <t>BKG132660</t>
  </si>
  <si>
    <t>BKG132661</t>
  </si>
  <si>
    <t>BKG132662</t>
  </si>
  <si>
    <t>BKG132663</t>
  </si>
  <si>
    <t>BKG132664</t>
  </si>
  <si>
    <t>BKG132665</t>
  </si>
  <si>
    <t>BKG132666</t>
  </si>
  <si>
    <t>BKG132667</t>
  </si>
  <si>
    <t>BKG132668</t>
  </si>
  <si>
    <t>BKG132669</t>
  </si>
  <si>
    <t>BKG132670</t>
  </si>
  <si>
    <t>BKG132671</t>
  </si>
  <si>
    <t>BKG132672</t>
  </si>
  <si>
    <t>BKG132673</t>
  </si>
  <si>
    <t>BKG132674</t>
  </si>
  <si>
    <t>BKG132675</t>
  </si>
  <si>
    <t>BKG132676</t>
  </si>
  <si>
    <t>BKG132677</t>
  </si>
  <si>
    <t>BKG132678</t>
  </si>
  <si>
    <t>BKG132679</t>
  </si>
  <si>
    <t>BKG132680</t>
  </si>
  <si>
    <t>BKG132681</t>
  </si>
  <si>
    <t>BKG132682</t>
  </si>
  <si>
    <t>BKG132683</t>
  </si>
  <si>
    <t>BKG132684</t>
  </si>
  <si>
    <t>BKG132685</t>
  </si>
  <si>
    <t>BKG132686</t>
  </si>
  <si>
    <t>BKG132687</t>
  </si>
  <si>
    <t>BKG132688</t>
  </si>
  <si>
    <t>BKG132689</t>
  </si>
  <si>
    <t>BKG132690</t>
  </si>
  <si>
    <t>BKG132691</t>
  </si>
  <si>
    <t>BKG132692</t>
  </si>
  <si>
    <t>BKG132693</t>
  </si>
  <si>
    <t>BKG132694</t>
  </si>
  <si>
    <t>BKG132695</t>
  </si>
  <si>
    <t>BKG132696</t>
  </si>
  <si>
    <t>BKG132697</t>
  </si>
  <si>
    <t>BKG132698</t>
  </si>
  <si>
    <t>BKG132699</t>
  </si>
  <si>
    <t>BKG132700</t>
  </si>
  <si>
    <t>BKG132701</t>
  </si>
  <si>
    <t>BKG132702</t>
  </si>
  <si>
    <t>BKG132703</t>
  </si>
  <si>
    <t>BKG132704</t>
  </si>
  <si>
    <t>BKG132705</t>
  </si>
  <si>
    <t>BKG132706</t>
  </si>
  <si>
    <t>BKG132707</t>
  </si>
  <si>
    <t>BKG132708</t>
  </si>
  <si>
    <t>BKG132709</t>
  </si>
  <si>
    <t>BKG132710</t>
  </si>
  <si>
    <t>BKG132711</t>
  </si>
  <si>
    <t>BKG132712</t>
  </si>
  <si>
    <t>BKG132713</t>
  </si>
  <si>
    <t>BKG132714</t>
  </si>
  <si>
    <t>BKG132715</t>
  </si>
  <si>
    <t>BKG132716</t>
  </si>
  <si>
    <t>BKG132717</t>
  </si>
  <si>
    <t>BKG132718</t>
  </si>
  <si>
    <t>BKG132719</t>
  </si>
  <si>
    <t>BKG132720</t>
  </si>
  <si>
    <t>BKG132721</t>
  </si>
  <si>
    <t>BKG132722</t>
  </si>
  <si>
    <t>BKG132723</t>
  </si>
  <si>
    <t>BKG132724</t>
  </si>
  <si>
    <t>BKG132725</t>
  </si>
  <si>
    <t>BKG132726</t>
  </si>
  <si>
    <t>BKG132727</t>
  </si>
  <si>
    <t>BKG132728</t>
  </si>
  <si>
    <t>BKG132729</t>
  </si>
  <si>
    <t>BKG132730</t>
  </si>
  <si>
    <t>BKG132731</t>
  </si>
  <si>
    <t>BKG132732</t>
  </si>
  <si>
    <t>BKG132733</t>
  </si>
  <si>
    <t>BKG132734</t>
  </si>
  <si>
    <t>BKG132735</t>
  </si>
  <si>
    <t>BKG132736</t>
  </si>
  <si>
    <t>BKG132737</t>
  </si>
  <si>
    <t>BKG132738</t>
  </si>
  <si>
    <t>BKG132739</t>
  </si>
  <si>
    <t>BKG132740</t>
  </si>
  <si>
    <t>BKG132741</t>
  </si>
  <si>
    <t>BKG132742</t>
  </si>
  <si>
    <t>BKG132743</t>
  </si>
  <si>
    <t>BKG132744</t>
  </si>
  <si>
    <t>BKG132745</t>
  </si>
  <si>
    <t>BKG132746</t>
  </si>
  <si>
    <t>BKG132747</t>
  </si>
  <si>
    <t>BKG132748</t>
  </si>
  <si>
    <t>BKG132749</t>
  </si>
  <si>
    <t>BKG132750</t>
  </si>
  <si>
    <t>BKG132751</t>
  </si>
  <si>
    <t>BKG132752</t>
  </si>
  <si>
    <t>BKG132753</t>
  </si>
  <si>
    <t>BKG132754</t>
  </si>
  <si>
    <t>BKG132755</t>
  </si>
  <si>
    <t>BKG132756</t>
  </si>
  <si>
    <t>BKG132757</t>
  </si>
  <si>
    <t>BKG132758</t>
  </si>
  <si>
    <t>BKG132759</t>
  </si>
  <si>
    <t>BKG132760</t>
  </si>
  <si>
    <t>BKG132761</t>
  </si>
  <si>
    <t>BKG132762</t>
  </si>
  <si>
    <t>BKG132763</t>
  </si>
  <si>
    <t>BKG132764</t>
  </si>
  <si>
    <t>BKG132765</t>
  </si>
  <si>
    <t>BKG132766</t>
  </si>
  <si>
    <t>BKG132767</t>
  </si>
  <si>
    <t>BKG132768</t>
  </si>
  <si>
    <t>BKG132769</t>
  </si>
  <si>
    <t>BKG132770</t>
  </si>
  <si>
    <t>BKG132771</t>
  </si>
  <si>
    <t>BKG132772</t>
  </si>
  <si>
    <t>BKG132773</t>
  </si>
  <si>
    <t>BKG132774</t>
  </si>
  <si>
    <t>BKG132775</t>
  </si>
  <si>
    <t>BKG132776</t>
  </si>
  <si>
    <t>BKG132777</t>
  </si>
  <si>
    <t>BKG132778</t>
  </si>
  <si>
    <t>BKG132779</t>
  </si>
  <si>
    <t>BKG132780</t>
  </si>
  <si>
    <t>BKG132781</t>
  </si>
  <si>
    <t>BKG132782</t>
  </si>
  <si>
    <t>BKG132783</t>
  </si>
  <si>
    <t>BKG132784</t>
  </si>
  <si>
    <t>BKG132785</t>
  </si>
  <si>
    <t>BKG132786</t>
  </si>
  <si>
    <t>BKG132787</t>
  </si>
  <si>
    <t>BKG132788</t>
  </si>
  <si>
    <t>BKG132789</t>
  </si>
  <si>
    <t>BKG132790</t>
  </si>
  <si>
    <t>BKG132791</t>
  </si>
  <si>
    <t>BKG132792</t>
  </si>
  <si>
    <t>BKG132793</t>
  </si>
  <si>
    <t>BKG132794</t>
  </si>
  <si>
    <t>BKG132795</t>
  </si>
  <si>
    <t>BKG132796</t>
  </si>
  <si>
    <t>BKG132797</t>
  </si>
  <si>
    <t>BKG132798</t>
  </si>
  <si>
    <t>BKG132799</t>
  </si>
  <si>
    <t>BKG132800</t>
  </si>
  <si>
    <t>BKG132801</t>
  </si>
  <si>
    <t>BKG132802</t>
  </si>
  <si>
    <t>BKG132803</t>
  </si>
  <si>
    <t>BKG132804</t>
  </si>
  <si>
    <t>BKG132805</t>
  </si>
  <si>
    <t>BKG132806</t>
  </si>
  <si>
    <t>BKG132807</t>
  </si>
  <si>
    <t>BKG132808</t>
  </si>
  <si>
    <t>BKG132809</t>
  </si>
  <si>
    <t>BKG132810</t>
  </si>
  <si>
    <t>BKG132811</t>
  </si>
  <si>
    <t>BKG132812</t>
  </si>
  <si>
    <t>BKG132813</t>
  </si>
  <si>
    <t>BKG132814</t>
  </si>
  <si>
    <t>BKG132815</t>
  </si>
  <si>
    <t>BKG132816</t>
  </si>
  <si>
    <t>BKG132817</t>
  </si>
  <si>
    <t>BKG132818</t>
  </si>
  <si>
    <t>BKG132819</t>
  </si>
  <si>
    <t>BKG132820</t>
  </si>
  <si>
    <t>BKG132821</t>
  </si>
  <si>
    <t>BKG132822</t>
  </si>
  <si>
    <t>BKG132823</t>
  </si>
  <si>
    <t>BKG132824</t>
  </si>
  <si>
    <t>BKG132825</t>
  </si>
  <si>
    <t>BKG132826</t>
  </si>
  <si>
    <t>BKG132827</t>
  </si>
  <si>
    <t>BKG132828</t>
  </si>
  <si>
    <t>BKG132829</t>
  </si>
  <si>
    <t>BKG132830</t>
  </si>
  <si>
    <t>BKG132831</t>
  </si>
  <si>
    <t>BKG132832</t>
  </si>
  <si>
    <t>BKG132833</t>
  </si>
  <si>
    <t>BKG132834</t>
  </si>
  <si>
    <t>BKG132835</t>
  </si>
  <si>
    <t>BKG132836</t>
  </si>
  <si>
    <t>BKG132837</t>
  </si>
  <si>
    <t>BKG132838</t>
  </si>
  <si>
    <t>BKG132839</t>
  </si>
  <si>
    <t>BKG132840</t>
  </si>
  <si>
    <t>BKG132841</t>
  </si>
  <si>
    <t>BKG132842</t>
  </si>
  <si>
    <t>BKG132843</t>
  </si>
  <si>
    <t>BKG132844</t>
  </si>
  <si>
    <t>BKG132845</t>
  </si>
  <si>
    <t>BKG132846</t>
  </si>
  <si>
    <t>BKG132847</t>
  </si>
  <si>
    <t>BKG132848</t>
  </si>
  <si>
    <t>BKG132849</t>
  </si>
  <si>
    <t>BKG132850</t>
  </si>
  <si>
    <t>BKG132851</t>
  </si>
  <si>
    <t>BKG132852</t>
  </si>
  <si>
    <t>BKG132853</t>
  </si>
  <si>
    <t>BKG132854</t>
  </si>
  <si>
    <t>BKG132855</t>
  </si>
  <si>
    <t>BKG132856</t>
  </si>
  <si>
    <t>BKG132857</t>
  </si>
  <si>
    <t>BKG132859</t>
  </si>
  <si>
    <t>BKG132860</t>
  </si>
  <si>
    <t>BKG132861</t>
  </si>
  <si>
    <t>BKG132862</t>
  </si>
  <si>
    <t>BKG132863</t>
  </si>
  <si>
    <t>BKG132864</t>
  </si>
  <si>
    <t>BKG132865</t>
  </si>
  <si>
    <t>BKG132866</t>
  </si>
  <si>
    <t>BKG132867</t>
  </si>
  <si>
    <t>BKG132868</t>
  </si>
  <si>
    <t>BKG132869</t>
  </si>
  <si>
    <t>BKG132870</t>
  </si>
  <si>
    <t>BKG132871</t>
  </si>
  <si>
    <t>BKG132872</t>
  </si>
  <si>
    <t>BKG132873</t>
  </si>
  <si>
    <t>BKG132874</t>
  </si>
  <si>
    <t>BKG132875</t>
  </si>
  <si>
    <t>BKG132876</t>
  </si>
  <si>
    <t>BKG132877</t>
  </si>
  <si>
    <t>BKG132878</t>
  </si>
  <si>
    <t>BKG132879</t>
  </si>
  <si>
    <t>BKG132880</t>
  </si>
  <si>
    <t>BKG132881</t>
  </si>
  <si>
    <t>BKG132882</t>
  </si>
  <si>
    <t>BKG132883</t>
  </si>
  <si>
    <t>BKG132884</t>
  </si>
  <si>
    <t>BKG132885</t>
  </si>
  <si>
    <t>BKG132886</t>
  </si>
  <si>
    <t>BKG132887</t>
  </si>
  <si>
    <t>BKG132888</t>
  </si>
  <si>
    <t>BKG132889</t>
  </si>
  <si>
    <t>BKG132890</t>
  </si>
  <si>
    <t>BKG132891</t>
  </si>
  <si>
    <t>BKG132892</t>
  </si>
  <si>
    <t>BKG132893</t>
  </si>
  <si>
    <t>BKG132894</t>
  </si>
  <si>
    <t>BKG132895</t>
  </si>
  <si>
    <t>BKG132896</t>
  </si>
  <si>
    <t>BKG132897</t>
  </si>
  <si>
    <t>BKG132898</t>
  </si>
  <si>
    <t>BKG132899</t>
  </si>
  <si>
    <t>BKG132900</t>
  </si>
  <si>
    <t>BKG132901</t>
  </si>
  <si>
    <t>BKG132902</t>
  </si>
  <si>
    <t>BKG132903</t>
  </si>
  <si>
    <t>BKG132904</t>
  </si>
  <si>
    <t>BKG132905</t>
  </si>
  <si>
    <t>BKG132906</t>
  </si>
  <si>
    <t>BKG132907</t>
  </si>
  <si>
    <t>BKG132908</t>
  </si>
  <si>
    <t>BKG132909</t>
  </si>
  <si>
    <t>BKG132910</t>
  </si>
  <si>
    <t>BKG132911</t>
  </si>
  <si>
    <t>BKG132912</t>
  </si>
  <si>
    <t>BKG132913</t>
  </si>
  <si>
    <t>BKG132914</t>
  </si>
  <si>
    <t>BKG132915</t>
  </si>
  <si>
    <t>BKG132916</t>
  </si>
  <si>
    <t>BKG132917</t>
  </si>
  <si>
    <t>BKG132918</t>
  </si>
  <si>
    <t>BKG132919</t>
  </si>
  <si>
    <t>BKG132920</t>
  </si>
  <si>
    <t>BKG132921</t>
  </si>
  <si>
    <t>BKG132922</t>
  </si>
  <si>
    <t>BKG132923</t>
  </si>
  <si>
    <t>BKG132924</t>
  </si>
  <si>
    <t>BKG132925</t>
  </si>
  <si>
    <t>BKG132926</t>
  </si>
  <si>
    <t>BKG132927</t>
  </si>
  <si>
    <t>BKG132928</t>
  </si>
  <si>
    <t>BKG132929</t>
  </si>
  <si>
    <t>BKG132930</t>
  </si>
  <si>
    <t>BKG132931</t>
  </si>
  <si>
    <t>BKG132932</t>
  </si>
  <si>
    <t>BKG132933</t>
  </si>
  <si>
    <t>BKG132934</t>
  </si>
  <si>
    <t>BKG132935</t>
  </si>
  <si>
    <t>BKG132936</t>
  </si>
  <si>
    <t>BKG132937</t>
  </si>
  <si>
    <t>BKG132938</t>
  </si>
  <si>
    <t>BKG132939</t>
  </si>
  <si>
    <t>BKG132940</t>
  </si>
  <si>
    <t>BKG132941</t>
  </si>
  <si>
    <t>BKG132942</t>
  </si>
  <si>
    <t>BKG132943</t>
  </si>
  <si>
    <t>BKG132944</t>
  </si>
  <si>
    <t>BKG132945</t>
  </si>
  <si>
    <t>BKG132946</t>
  </si>
  <si>
    <t>BKG132947</t>
  </si>
  <si>
    <t>BKG132948</t>
  </si>
  <si>
    <t>BKG132949</t>
  </si>
  <si>
    <t>BKG132950</t>
  </si>
  <si>
    <t>BKG132951</t>
  </si>
  <si>
    <t>BKG132952</t>
  </si>
  <si>
    <t>BKG132953</t>
  </si>
  <si>
    <t>BKG132954</t>
  </si>
  <si>
    <t>BKG132955</t>
  </si>
  <si>
    <t>BKG132956</t>
  </si>
  <si>
    <t>BKG132957</t>
  </si>
  <si>
    <t>BKG132958</t>
  </si>
  <si>
    <t>BKG132959</t>
  </si>
  <si>
    <t>BKG132960</t>
  </si>
  <si>
    <t>BKG132961</t>
  </si>
  <si>
    <t>BKG132962</t>
  </si>
  <si>
    <t>BKG132963</t>
  </si>
  <si>
    <t>BKG132964</t>
  </si>
  <si>
    <t>BKG132965</t>
  </si>
  <si>
    <t>BKG132966</t>
  </si>
  <si>
    <t>BKG132967</t>
  </si>
  <si>
    <t>BKG132968</t>
  </si>
  <si>
    <t>BKG132969</t>
  </si>
  <si>
    <t>BKG132970</t>
  </si>
  <si>
    <t>BKG132971</t>
  </si>
  <si>
    <t>BKG132972</t>
  </si>
  <si>
    <t>BKG132973</t>
  </si>
  <si>
    <t>BKG132974</t>
  </si>
  <si>
    <t>BKG132975</t>
  </si>
  <si>
    <t>BKG132976</t>
  </si>
  <si>
    <t>BKG132977</t>
  </si>
  <si>
    <t>BKG132978</t>
  </si>
  <si>
    <t>BKG132979</t>
  </si>
  <si>
    <t>BKG132980</t>
  </si>
  <si>
    <t>BKG132981</t>
  </si>
  <si>
    <t>BKG132982</t>
  </si>
  <si>
    <t>BKG132983</t>
  </si>
  <si>
    <t>BKG132984</t>
  </si>
  <si>
    <t>BKG132985</t>
  </si>
  <si>
    <t>BKG132986</t>
  </si>
  <si>
    <t>BKG132987</t>
  </si>
  <si>
    <t>BKG132988</t>
  </si>
  <si>
    <t>BKG132989</t>
  </si>
  <si>
    <t>BKG132990</t>
  </si>
  <si>
    <t>BKG132991</t>
  </si>
  <si>
    <t>BKG132992</t>
  </si>
  <si>
    <t>BKG132993</t>
  </si>
  <si>
    <t>BKG132994</t>
  </si>
  <si>
    <t>BKG132995</t>
  </si>
  <si>
    <t>BKG132996</t>
  </si>
  <si>
    <t>BKG132997</t>
  </si>
  <si>
    <t>BKG132998</t>
  </si>
  <si>
    <t>BKG132999</t>
  </si>
  <si>
    <t>BKG133000</t>
  </si>
  <si>
    <t>BKG133001</t>
  </si>
  <si>
    <t>BKG133002</t>
  </si>
  <si>
    <t>BKG133003</t>
  </si>
  <si>
    <t>BKG133004</t>
  </si>
  <si>
    <t>BKG133005</t>
  </si>
  <si>
    <t>BKG133006</t>
  </si>
  <si>
    <t>BKG133007</t>
  </si>
  <si>
    <t>BKG133008</t>
  </si>
  <si>
    <t>BKG133009</t>
  </si>
  <si>
    <t>BKG133010</t>
  </si>
  <si>
    <t>BKG133011</t>
  </si>
  <si>
    <t>BKG133012</t>
  </si>
  <si>
    <t>BKG133013</t>
  </si>
  <si>
    <t>BKG133014</t>
  </si>
  <si>
    <t>BKG133015</t>
  </si>
  <si>
    <t>BKG133016</t>
  </si>
  <si>
    <t>BKG133017</t>
  </si>
  <si>
    <t>BKG133018</t>
  </si>
  <si>
    <t>BKG133019</t>
  </si>
  <si>
    <t>BKG133020</t>
  </si>
  <si>
    <t>BKG133021</t>
  </si>
  <si>
    <t>BKG133022</t>
  </si>
  <si>
    <t>BKG133023</t>
  </si>
  <si>
    <t>BKG133024</t>
  </si>
  <si>
    <t>BKG133025</t>
  </si>
  <si>
    <t>BKG133026</t>
  </si>
  <si>
    <t>BKG133027</t>
  </si>
  <si>
    <t>BKG133028</t>
  </si>
  <si>
    <t>BKG133029</t>
  </si>
  <si>
    <t>BKG133030</t>
  </si>
  <si>
    <t>BKG133031</t>
  </si>
  <si>
    <t>BKG133032</t>
  </si>
  <si>
    <t>BKG133033</t>
  </si>
  <si>
    <t>BKG133034</t>
  </si>
  <si>
    <t>BKG133035</t>
  </si>
  <si>
    <t>BKG133036</t>
  </si>
  <si>
    <t>BKG133037</t>
  </si>
  <si>
    <t>BKG133038</t>
  </si>
  <si>
    <t>BKG133039</t>
  </si>
  <si>
    <t>BKG133040</t>
  </si>
  <si>
    <t>BKG133041</t>
  </si>
  <si>
    <t>BKG133042</t>
  </si>
  <si>
    <t>BKG133043</t>
  </si>
  <si>
    <t>BKG133044</t>
  </si>
  <si>
    <t>BKG133045</t>
  </si>
  <si>
    <t>BKG133046</t>
  </si>
  <si>
    <t>BKG133047</t>
  </si>
  <si>
    <t>BKG133048</t>
  </si>
  <si>
    <t>BKG133049</t>
  </si>
  <si>
    <t>BKG133050</t>
  </si>
  <si>
    <t>BKG133051</t>
  </si>
  <si>
    <t>BKG133052</t>
  </si>
  <si>
    <t>BKG133053</t>
  </si>
  <si>
    <t>BKG133054</t>
  </si>
  <si>
    <t>BKG133055</t>
  </si>
  <si>
    <t>BKG133056</t>
  </si>
  <si>
    <t>BKG133057</t>
  </si>
  <si>
    <t>BKG133058</t>
  </si>
  <si>
    <t>BKG133059</t>
  </si>
  <si>
    <t>BKG133060</t>
  </si>
  <si>
    <t>BKG133061</t>
  </si>
  <si>
    <t>BKG133062</t>
  </si>
  <si>
    <t>BKG133063</t>
  </si>
  <si>
    <t>BKG133064</t>
  </si>
  <si>
    <t>BKG133065</t>
  </si>
  <si>
    <t>BKG133066</t>
  </si>
  <si>
    <t>BKG133067</t>
  </si>
  <si>
    <t>BKG133069</t>
  </si>
  <si>
    <t>BKG133070</t>
  </si>
  <si>
    <t>BKG133071</t>
  </si>
  <si>
    <t>BKG133072</t>
  </si>
  <si>
    <t>BKG133073</t>
  </si>
  <si>
    <t>BKG133074</t>
  </si>
  <si>
    <t>BKG133075</t>
  </si>
  <si>
    <t>BKG133076</t>
  </si>
  <si>
    <t>BKG133077</t>
  </si>
  <si>
    <t>BKG133078</t>
  </si>
  <si>
    <t>BKG133079</t>
  </si>
  <si>
    <t>BKG133080</t>
  </si>
  <si>
    <t>BKG133081</t>
  </si>
  <si>
    <t>BKG133082</t>
  </si>
  <si>
    <t>BKG133083</t>
  </si>
  <si>
    <t>BKG133084</t>
  </si>
  <si>
    <t>BKG133085</t>
  </si>
  <si>
    <t>BKG133086</t>
  </si>
  <si>
    <t>BKG133087</t>
  </si>
  <si>
    <t>BKG133088</t>
  </si>
  <si>
    <t>BKG133089</t>
  </si>
  <si>
    <t>BKG133090</t>
  </si>
  <si>
    <t>BKG133091</t>
  </si>
  <si>
    <t>BKG133092</t>
  </si>
  <si>
    <t>BKG133093</t>
  </si>
  <si>
    <t>BKG133094</t>
  </si>
  <si>
    <t>BKG133095</t>
  </si>
  <si>
    <t>BKG133096</t>
  </si>
  <si>
    <t>BKG133097</t>
  </si>
  <si>
    <t>BKG133098</t>
  </si>
  <si>
    <t>BKG133099</t>
  </si>
  <si>
    <t>BKG133100</t>
  </si>
  <si>
    <t>BKG133101</t>
  </si>
  <si>
    <t>BKG133102</t>
  </si>
  <si>
    <t>BKG133103</t>
  </si>
  <si>
    <t>BKG133104</t>
  </si>
  <si>
    <t>BKG133105</t>
  </si>
  <si>
    <t>BKG133106</t>
  </si>
  <si>
    <t>BKG133107</t>
  </si>
  <si>
    <t>BKG133108</t>
  </si>
  <si>
    <t>BKG133109</t>
  </si>
  <si>
    <t>BKG133110</t>
  </si>
  <si>
    <t>BKG133111</t>
  </si>
  <si>
    <t>BKG133112</t>
  </si>
  <si>
    <t>BKG133113</t>
  </si>
  <si>
    <t>BKG133114</t>
  </si>
  <si>
    <t>BKG133115</t>
  </si>
  <si>
    <t>BKG133116</t>
  </si>
  <si>
    <t>BKG133117</t>
  </si>
  <si>
    <t>BKG133118</t>
  </si>
  <si>
    <t>BKG133119</t>
  </si>
  <si>
    <t>BKG133120</t>
  </si>
  <si>
    <t>BKG133121</t>
  </si>
  <si>
    <t>BKG133122</t>
  </si>
  <si>
    <t>BKG133123</t>
  </si>
  <si>
    <t>BKG133124</t>
  </si>
  <si>
    <t>BKG133125</t>
  </si>
  <si>
    <t>BKG133126</t>
  </si>
  <si>
    <t>BKG133127</t>
  </si>
  <si>
    <t>BKG133128</t>
  </si>
  <si>
    <t>BKG133129</t>
  </si>
  <si>
    <t>BKG133130</t>
  </si>
  <si>
    <t>BKG133131</t>
  </si>
  <si>
    <t>BKG133132</t>
  </si>
  <si>
    <t>BKG133133</t>
  </si>
  <si>
    <t>BKG133134</t>
  </si>
  <si>
    <t>BKG133135</t>
  </si>
  <si>
    <t>BKG133136</t>
  </si>
  <si>
    <t>BKG133137</t>
  </si>
  <si>
    <t>BKG133138</t>
  </si>
  <si>
    <t>BKG133139</t>
  </si>
  <si>
    <t>BKG133140</t>
  </si>
  <si>
    <t>BKG133141</t>
  </si>
  <si>
    <t>BKG133142</t>
  </si>
  <si>
    <t>BKG133143</t>
  </si>
  <si>
    <t>BKG133144</t>
  </si>
  <si>
    <t>BKG133145</t>
  </si>
  <si>
    <t>BKG133146</t>
  </si>
  <si>
    <t>BKG133147</t>
  </si>
  <si>
    <t>BKG133148</t>
  </si>
  <si>
    <t>BKG133149</t>
  </si>
  <si>
    <t>BKG133150</t>
  </si>
  <si>
    <t>BKG133151</t>
  </si>
  <si>
    <t>BKG133152</t>
  </si>
  <si>
    <t>BKG133153</t>
  </si>
  <si>
    <t>BKG133154</t>
  </si>
  <si>
    <t>BKG133155</t>
  </si>
  <si>
    <t>BKG133156</t>
  </si>
  <si>
    <t>BKG133157</t>
  </si>
  <si>
    <t>BKG133158</t>
  </si>
  <si>
    <t>BKG133159</t>
  </si>
  <si>
    <t>BKG133160</t>
  </si>
  <si>
    <t>BKG133161</t>
  </si>
  <si>
    <t>BKG133162</t>
  </si>
  <si>
    <t>BKG133163</t>
  </si>
  <si>
    <t>BKG133164</t>
  </si>
  <si>
    <t>BKG133165</t>
  </si>
  <si>
    <t>BKG133166</t>
  </si>
  <si>
    <t>BKG133167</t>
  </si>
  <si>
    <t>BKG133168</t>
  </si>
  <si>
    <t>BKG133169</t>
  </si>
  <si>
    <t>BKG133170</t>
  </si>
  <si>
    <t>BKG133171</t>
  </si>
  <si>
    <t>BKG133172</t>
  </si>
  <si>
    <t>BKG133173</t>
  </si>
  <si>
    <t>BKG133174</t>
  </si>
  <si>
    <t>BKG133175</t>
  </si>
  <si>
    <t>BKG133176</t>
  </si>
  <si>
    <t>BKG133177</t>
  </si>
  <si>
    <t>BKG133178</t>
  </si>
  <si>
    <t>BKG133179</t>
  </si>
  <si>
    <t>BKG133180</t>
  </si>
  <si>
    <t>BKG133181</t>
  </si>
  <si>
    <t>BKG133182</t>
  </si>
  <si>
    <t>BKG133183</t>
  </si>
  <si>
    <t>BKG133184</t>
  </si>
  <si>
    <t>BKG133185</t>
  </si>
  <si>
    <t>BKG133186</t>
  </si>
  <si>
    <t>BKG133187</t>
  </si>
  <si>
    <t>BKG133188</t>
  </si>
  <si>
    <t>BKG133189</t>
  </si>
  <si>
    <t>BKG133190</t>
  </si>
  <si>
    <t>BKG133191</t>
  </si>
  <si>
    <t>BKG133192</t>
  </si>
  <si>
    <t>BKG133193</t>
  </si>
  <si>
    <t>BKG133194</t>
  </si>
  <si>
    <t>BKG133195</t>
  </si>
  <si>
    <t>BKG133196</t>
  </si>
  <si>
    <t>BKG133197</t>
  </si>
  <si>
    <t>BKG133198</t>
  </si>
  <si>
    <t>BKG133199</t>
  </si>
  <si>
    <t>BKG133200</t>
  </si>
  <si>
    <t>BKG133201</t>
  </si>
  <si>
    <t>BKG133202</t>
  </si>
  <si>
    <t>BKG133203</t>
  </si>
  <si>
    <t>BKG133204</t>
  </si>
  <si>
    <t>BKG133205</t>
  </si>
  <si>
    <t>BKG133206</t>
  </si>
  <si>
    <t>BKG133207</t>
  </si>
  <si>
    <t>BKG133208</t>
  </si>
  <si>
    <t>BKG133209</t>
  </si>
  <si>
    <t>BKG133210</t>
  </si>
  <si>
    <t>BKG133211</t>
  </si>
  <si>
    <t>BKG133212</t>
  </si>
  <si>
    <t>BKG133213</t>
  </si>
  <si>
    <t>BKG133214</t>
  </si>
  <si>
    <t>BKG133215</t>
  </si>
  <si>
    <t>BKG133216</t>
  </si>
  <si>
    <t>BKG133217</t>
  </si>
  <si>
    <t>BKG133218</t>
  </si>
  <si>
    <t>BKG133219</t>
  </si>
  <si>
    <t>BKG133220</t>
  </si>
  <si>
    <t>BKG133221</t>
  </si>
  <si>
    <t>BKG133222</t>
  </si>
  <si>
    <t>BKG133223</t>
  </si>
  <si>
    <t>BKG133224</t>
  </si>
  <si>
    <t>BKG133225</t>
  </si>
  <si>
    <t>BKG133226</t>
  </si>
  <si>
    <t>BKG133227</t>
  </si>
  <si>
    <t>BKG133228</t>
  </si>
  <si>
    <t>BKG133229</t>
  </si>
  <si>
    <t>BKG133230</t>
  </si>
  <si>
    <t>BKG133231</t>
  </si>
  <si>
    <t>BKG133232</t>
  </si>
  <si>
    <t>BKG133233</t>
  </si>
  <si>
    <t>BKG133234</t>
  </si>
  <si>
    <t>BKG133235</t>
  </si>
  <si>
    <t>BKG133236</t>
  </si>
  <si>
    <t>BKG133237</t>
  </si>
  <si>
    <t>BKG133238</t>
  </si>
  <si>
    <t>BKG133239</t>
  </si>
  <si>
    <t>BKG133240</t>
  </si>
  <si>
    <t>BKG133241</t>
  </si>
  <si>
    <t>BKG133242</t>
  </si>
  <si>
    <t>BKG133243</t>
  </si>
  <si>
    <t>BKG133244</t>
  </si>
  <si>
    <t>BKG133245</t>
  </si>
  <si>
    <t>BKG133246</t>
  </si>
  <si>
    <t>BKG133247</t>
  </si>
  <si>
    <t>BKG133248</t>
  </si>
  <si>
    <t>BKG133249</t>
  </si>
  <si>
    <t>BKG133250</t>
  </si>
  <si>
    <t>BKG133251</t>
  </si>
  <si>
    <t>BKG133252</t>
  </si>
  <si>
    <t>BKG133253</t>
  </si>
  <si>
    <t>BKG133254</t>
  </si>
  <si>
    <t>BKG133255</t>
  </si>
  <si>
    <t>BKG133256</t>
  </si>
  <si>
    <t>BKG133257</t>
  </si>
  <si>
    <t>BKG133258</t>
  </si>
  <si>
    <t>BKG133259</t>
  </si>
  <si>
    <t>BKG133260</t>
  </si>
  <si>
    <t>BKG133261</t>
  </si>
  <si>
    <t>BKG133262</t>
  </si>
  <si>
    <t>BKG133263</t>
  </si>
  <si>
    <t>BKG133264</t>
  </si>
  <si>
    <t>BKG133265</t>
  </si>
  <si>
    <t>BKG133266</t>
  </si>
  <si>
    <t>BKG133267</t>
  </si>
  <si>
    <t>BKG133268</t>
  </si>
  <si>
    <t>BKG133269</t>
  </si>
  <si>
    <t>BKG133270</t>
  </si>
  <si>
    <t>BKG133271</t>
  </si>
  <si>
    <t>BKG133272</t>
  </si>
  <si>
    <t>BKG133273</t>
  </si>
  <si>
    <t>BKG133274</t>
  </si>
  <si>
    <t>BKG133275</t>
  </si>
  <si>
    <t>BKG133276</t>
  </si>
  <si>
    <t>BKG133277</t>
  </si>
  <si>
    <t>BKG133278</t>
  </si>
  <si>
    <t>BKG133279</t>
  </si>
  <si>
    <t>BKG133280</t>
  </si>
  <si>
    <t>BKG133281</t>
  </si>
  <si>
    <t>BKG133282</t>
  </si>
  <si>
    <t>BKG133283</t>
  </si>
  <si>
    <t>BKG133284</t>
  </si>
  <si>
    <t>BKG133285</t>
  </si>
  <si>
    <t>BKG133286</t>
  </si>
  <si>
    <t>BKG133287</t>
  </si>
  <si>
    <t>BKG133288</t>
  </si>
  <si>
    <t>BKG133289</t>
  </si>
  <si>
    <t>BKG133290</t>
  </si>
  <si>
    <t>BKG133291</t>
  </si>
  <si>
    <t>BKG133292</t>
  </si>
  <si>
    <t>BKG133293</t>
  </si>
  <si>
    <t>BKG133294</t>
  </si>
  <si>
    <t>BKG133295</t>
  </si>
  <si>
    <t>BKG133296</t>
  </si>
  <si>
    <t>BKG133297</t>
  </si>
  <si>
    <t>BKG133298</t>
  </si>
  <si>
    <t>BKG133299</t>
  </si>
  <si>
    <t>BKG133300</t>
  </si>
  <si>
    <t>BKG133301</t>
  </si>
  <si>
    <t>BKG133302</t>
  </si>
  <si>
    <t>BKG133303</t>
  </si>
  <si>
    <t>BKG133304</t>
  </si>
  <si>
    <t>BKG133305</t>
  </si>
  <si>
    <t>BKG133306</t>
  </si>
  <si>
    <t>BKG133307</t>
  </si>
  <si>
    <t>BKG133308</t>
  </si>
  <si>
    <t>BKG133309</t>
  </si>
  <si>
    <t>BKG133310</t>
  </si>
  <si>
    <t>BKG133311</t>
  </si>
  <si>
    <t>BKG133312</t>
  </si>
  <si>
    <t>BKG133313</t>
  </si>
  <si>
    <t>BKG133314</t>
  </si>
  <si>
    <t>BKG133315</t>
  </si>
  <si>
    <t>BKG133316</t>
  </si>
  <si>
    <t>BKG133317</t>
  </si>
  <si>
    <t>BKG133318</t>
  </si>
  <si>
    <t>BKG133319</t>
  </si>
  <si>
    <t>BKG133320</t>
  </si>
  <si>
    <t>BKG133321</t>
  </si>
  <si>
    <t>BKG133322</t>
  </si>
  <si>
    <t>BKG133323</t>
  </si>
  <si>
    <t>BKG133324</t>
  </si>
  <si>
    <t>BKG133325</t>
  </si>
  <si>
    <t>BKG133326</t>
  </si>
  <si>
    <t>BKG133327</t>
  </si>
  <si>
    <t>BKG133328</t>
  </si>
  <si>
    <t>BKG133329</t>
  </si>
  <si>
    <t>BKG133330</t>
  </si>
  <si>
    <t>BKG133331</t>
  </si>
  <si>
    <t>BKG133332</t>
  </si>
  <si>
    <t>BKG133333</t>
  </si>
  <si>
    <t>BKG133334</t>
  </si>
  <si>
    <t>BKG133335</t>
  </si>
  <si>
    <t>BKG133336</t>
  </si>
  <si>
    <t>BKG133337</t>
  </si>
  <si>
    <t>BKG133338</t>
  </si>
  <si>
    <t>BKG133339</t>
  </si>
  <si>
    <t>BKG133340</t>
  </si>
  <si>
    <t>BKG133341</t>
  </si>
  <si>
    <t>BKG133342</t>
  </si>
  <si>
    <t>BKG133343</t>
  </si>
  <si>
    <t>BKG133344</t>
  </si>
  <si>
    <t>BKG133345</t>
  </si>
  <si>
    <t>BKG133346</t>
  </si>
  <si>
    <t>BKG133347</t>
  </si>
  <si>
    <t>BKG133348</t>
  </si>
  <si>
    <t>BKG133349</t>
  </si>
  <si>
    <t>BKG133350</t>
  </si>
  <si>
    <t>BKG133351</t>
  </si>
  <si>
    <t>BKG133352</t>
  </si>
  <si>
    <t>BKG133353</t>
  </si>
  <si>
    <t>BKG133354</t>
  </si>
  <si>
    <t>BKG133355</t>
  </si>
  <si>
    <t>BKG133356</t>
  </si>
  <si>
    <t>BKG133357</t>
  </si>
  <si>
    <t>BKG133358</t>
  </si>
  <si>
    <t>BKG133359</t>
  </si>
  <si>
    <t>BKG133360</t>
  </si>
  <si>
    <t>BKG133361</t>
  </si>
  <si>
    <t>BKG133362</t>
  </si>
  <si>
    <t>BKG133363</t>
  </si>
  <si>
    <t>BKG133364</t>
  </si>
  <si>
    <t>BKG133365</t>
  </si>
  <si>
    <t>BKG133366</t>
  </si>
  <si>
    <t>BKG133368</t>
  </si>
  <si>
    <t>BKG133369</t>
  </si>
  <si>
    <t>BKG133370</t>
  </si>
  <si>
    <t>BKG133371</t>
  </si>
  <si>
    <t>BKG133372</t>
  </si>
  <si>
    <t>BKG133373</t>
  </si>
  <si>
    <t>BKG133374</t>
  </si>
  <si>
    <t>BKG133375</t>
  </si>
  <si>
    <t>BKG133376</t>
  </si>
  <si>
    <t>BKG133377</t>
  </si>
  <si>
    <t>BKG133378</t>
  </si>
  <si>
    <t>BKG133379</t>
  </si>
  <si>
    <t>BKG133380</t>
  </si>
  <si>
    <t>BKG133381</t>
  </si>
  <si>
    <t>BKG133382</t>
  </si>
  <si>
    <t>BKG133383</t>
  </si>
  <si>
    <t>BKG133384</t>
  </si>
  <si>
    <t>BKG133385</t>
  </si>
  <si>
    <t>BKG133386</t>
  </si>
  <si>
    <t>BKG133387</t>
  </si>
  <si>
    <t>BKG133388</t>
  </si>
  <si>
    <t>BKG133389</t>
  </si>
  <si>
    <t>BKG133390</t>
  </si>
  <si>
    <t>BKG133391</t>
  </si>
  <si>
    <t>BKG133392</t>
  </si>
  <si>
    <t>BKG133393</t>
  </si>
  <si>
    <t>BKG133394</t>
  </si>
  <si>
    <t>BKG133395</t>
  </si>
  <si>
    <t>BKG133396</t>
  </si>
  <si>
    <t>BKG133397</t>
  </si>
  <si>
    <t>BKG133398</t>
  </si>
  <si>
    <t>BKG133399</t>
  </si>
  <si>
    <t>BKG133400</t>
  </si>
  <si>
    <t>BKG133401</t>
  </si>
  <si>
    <t>BKG133402</t>
  </si>
  <si>
    <t>BKG133403</t>
  </si>
  <si>
    <t>BKG133404</t>
  </si>
  <si>
    <t>BKG133405</t>
  </si>
  <si>
    <t>BKG133406</t>
  </si>
  <si>
    <t>BKG133407</t>
  </si>
  <si>
    <t>BKG133408</t>
  </si>
  <si>
    <t>BKG133409</t>
  </si>
  <si>
    <t>BKG133410</t>
  </si>
  <si>
    <t>BKG133411</t>
  </si>
  <si>
    <t>BKG133412</t>
  </si>
  <si>
    <t>BKG133413</t>
  </si>
  <si>
    <t>BKG133414</t>
  </si>
  <si>
    <t>BKG133415</t>
  </si>
  <si>
    <t>BKG133416</t>
  </si>
  <si>
    <t>BKG133417</t>
  </si>
  <si>
    <t>BKG133418</t>
  </si>
  <si>
    <t>BKG133419</t>
  </si>
  <si>
    <t>BKG133420</t>
  </si>
  <si>
    <t>BKG133421</t>
  </si>
  <si>
    <t>BKG133422</t>
  </si>
  <si>
    <t>BKG133423</t>
  </si>
  <si>
    <t>BKG133424</t>
  </si>
  <si>
    <t>BKG133425</t>
  </si>
  <si>
    <t>BKG133426</t>
  </si>
  <si>
    <t>BKG133427</t>
  </si>
  <si>
    <t>BKG133428</t>
  </si>
  <si>
    <t>BKG133429</t>
  </si>
  <si>
    <t>BKG133430</t>
  </si>
  <si>
    <t>BKG133431</t>
  </si>
  <si>
    <t>BKG133432</t>
  </si>
  <si>
    <t>BKG133433</t>
  </si>
  <si>
    <t>BKG133434</t>
  </si>
  <si>
    <t>BKG133435</t>
  </si>
  <si>
    <t>BKG133436</t>
  </si>
  <si>
    <t>BKG133437</t>
  </si>
  <si>
    <t>BKG133438</t>
  </si>
  <si>
    <t>BKG133439</t>
  </si>
  <si>
    <t>BKG133440</t>
  </si>
  <si>
    <t>BKG133441</t>
  </si>
  <si>
    <t>BKG133442</t>
  </si>
  <si>
    <t>BKG133443</t>
  </si>
  <si>
    <t>BKG133444</t>
  </si>
  <si>
    <t>BKG133445</t>
  </si>
  <si>
    <t>BKG133446</t>
  </si>
  <si>
    <t>BKG133447</t>
  </si>
  <si>
    <t>BKG133448</t>
  </si>
  <si>
    <t>BKG133449</t>
  </si>
  <si>
    <t>BKG133450</t>
  </si>
  <si>
    <t>BKG133451</t>
  </si>
  <si>
    <t>BKG133452</t>
  </si>
  <si>
    <t>BKG133453</t>
  </si>
  <si>
    <t>BKG133454</t>
  </si>
  <si>
    <t>BKG133455</t>
  </si>
  <si>
    <t>BKG133456</t>
  </si>
  <si>
    <t>BKG133457</t>
  </si>
  <si>
    <t>BKG133458</t>
  </si>
  <si>
    <t>BKG133459</t>
  </si>
  <si>
    <t>BKG133460</t>
  </si>
  <si>
    <t>BKG133461</t>
  </si>
  <si>
    <t>BKG133462</t>
  </si>
  <si>
    <t>BKG133463</t>
  </si>
  <si>
    <t>BKG133464</t>
  </si>
  <si>
    <t>BKG133465</t>
  </si>
  <si>
    <t>BKG133466</t>
  </si>
  <si>
    <t>BKG133467</t>
  </si>
  <si>
    <t>BKG133468</t>
  </si>
  <si>
    <t>BKG133469</t>
  </si>
  <si>
    <t>BKG133470</t>
  </si>
  <si>
    <t>BKG133471</t>
  </si>
  <si>
    <t>BKG133472</t>
  </si>
  <si>
    <t>BKG133473</t>
  </si>
  <si>
    <t>BKG133474</t>
  </si>
  <si>
    <t>BKG133475</t>
  </si>
  <si>
    <t>BKG133476</t>
  </si>
  <si>
    <t>BKG133477</t>
  </si>
  <si>
    <t>BKG133478</t>
  </si>
  <si>
    <t>BKG133479</t>
  </si>
  <si>
    <t>BKG133480</t>
  </si>
  <si>
    <t>BKG133481</t>
  </si>
  <si>
    <t>BKG133482</t>
  </si>
  <si>
    <t>BKG133483</t>
  </si>
  <si>
    <t>BKG133484</t>
  </si>
  <si>
    <t>BKG133485</t>
  </si>
  <si>
    <t>BKG133486</t>
  </si>
  <si>
    <t>BKG133487</t>
  </si>
  <si>
    <t>BKG133488</t>
  </si>
  <si>
    <t>BKG133489</t>
  </si>
  <si>
    <t>BKG133490</t>
  </si>
  <si>
    <t>BKG133491</t>
  </si>
  <si>
    <t>BKG133492</t>
  </si>
  <si>
    <t>BKG133493</t>
  </si>
  <si>
    <t>BKG133494</t>
  </si>
  <si>
    <t>BKG133495</t>
  </si>
  <si>
    <t>BKG133496</t>
  </si>
  <si>
    <t>BKG133497</t>
  </si>
  <si>
    <t>BKG133498</t>
  </si>
  <si>
    <t>BKG133499</t>
  </si>
  <si>
    <t>BKG133500</t>
  </si>
  <si>
    <t>BKG133501</t>
  </si>
  <si>
    <t>BKG133502</t>
  </si>
  <si>
    <t>BKG133503</t>
  </si>
  <si>
    <t>BKG133504</t>
  </si>
  <si>
    <t>BKG133505</t>
  </si>
  <si>
    <t>BKG133506</t>
  </si>
  <si>
    <t>BKG133507</t>
  </si>
  <si>
    <t>BKG133508</t>
  </si>
  <si>
    <t>BKG133509</t>
  </si>
  <si>
    <t>BKG133510</t>
  </si>
  <si>
    <t>BKG133511</t>
  </si>
  <si>
    <t>BKG133512</t>
  </si>
  <si>
    <t>BKG133513</t>
  </si>
  <si>
    <t>BKG133514</t>
  </si>
  <si>
    <t>BKG133515</t>
  </si>
  <si>
    <t>BKG133516</t>
  </si>
  <si>
    <t>BKG133517</t>
  </si>
  <si>
    <t>BKG133518</t>
  </si>
  <si>
    <t>BKG133519</t>
  </si>
  <si>
    <t>BKG133520</t>
  </si>
  <si>
    <t>BKG133521</t>
  </si>
  <si>
    <t>BKG133522</t>
  </si>
  <si>
    <t>BKG133523</t>
  </si>
  <si>
    <t>BKG133524</t>
  </si>
  <si>
    <t>BKG133525</t>
  </si>
  <si>
    <t>BKG133526</t>
  </si>
  <si>
    <t>BKG133527</t>
  </si>
  <si>
    <t>BKG133528</t>
  </si>
  <si>
    <t>BKG133529</t>
  </si>
  <si>
    <t>BKG133530</t>
  </si>
  <si>
    <t>BKG133531</t>
  </si>
  <si>
    <t>BKG133532</t>
  </si>
  <si>
    <t>BKG133533</t>
  </si>
  <si>
    <t>BKG133534</t>
  </si>
  <si>
    <t>BKG133535</t>
  </si>
  <si>
    <t>BKG133536</t>
  </si>
  <si>
    <t>BKG133537</t>
  </si>
  <si>
    <t>BKG133538</t>
  </si>
  <si>
    <t>BKG133539</t>
  </si>
  <si>
    <t>BKG133540</t>
  </si>
  <si>
    <t>BKG133541</t>
  </si>
  <si>
    <t>BKG133542</t>
  </si>
  <si>
    <t>BKG133543</t>
  </si>
  <si>
    <t>BKG133544</t>
  </si>
  <si>
    <t>BKG133545</t>
  </si>
  <si>
    <t>BKG133546</t>
  </si>
  <si>
    <t>BKG133547</t>
  </si>
  <si>
    <t>BKG133548</t>
  </si>
  <si>
    <t>BKG133549</t>
  </si>
  <si>
    <t>BKG133550</t>
  </si>
  <si>
    <t>BKG133551</t>
  </si>
  <si>
    <t>BKG133552</t>
  </si>
  <si>
    <t>BKG133553</t>
  </si>
  <si>
    <t>BKG133554</t>
  </si>
  <si>
    <t>BKG133555</t>
  </si>
  <si>
    <t>BKG133556</t>
  </si>
  <si>
    <t>BKG133557</t>
  </si>
  <si>
    <t>BKG133558</t>
  </si>
  <si>
    <t>BKG133559</t>
  </si>
  <si>
    <t>BKG133560</t>
  </si>
  <si>
    <t>BKG133561</t>
  </si>
  <si>
    <t>BKG133562</t>
  </si>
  <si>
    <t>BKG133563</t>
  </si>
  <si>
    <t>BKG133564</t>
  </si>
  <si>
    <t>BKG133565</t>
  </si>
  <si>
    <t>BKG133566</t>
  </si>
  <si>
    <t>BKG133567</t>
  </si>
  <si>
    <t>BKG133568</t>
  </si>
  <si>
    <t>BKG133569</t>
  </si>
  <si>
    <t>BKG133570</t>
  </si>
  <si>
    <t>BKG133571</t>
  </si>
  <si>
    <t>BKG133572</t>
  </si>
  <si>
    <t>BKG133573</t>
  </si>
  <si>
    <t>BKG133574</t>
  </si>
  <si>
    <t>BKG133575</t>
  </si>
  <si>
    <t>BKG133576</t>
  </si>
  <si>
    <t>BKG133577</t>
  </si>
  <si>
    <t>BKG133578</t>
  </si>
  <si>
    <t>BKG133579</t>
  </si>
  <si>
    <t>BKG133580</t>
  </si>
  <si>
    <t>BKG133581</t>
  </si>
  <si>
    <t>BKG133582</t>
  </si>
  <si>
    <t>BKG133583</t>
  </si>
  <si>
    <t>BKG133584</t>
  </si>
  <si>
    <t>BKG133585</t>
  </si>
  <si>
    <t>BKG133586</t>
  </si>
  <si>
    <t>BKG133587</t>
  </si>
  <si>
    <t>BKG133588</t>
  </si>
  <si>
    <t>BKG133589</t>
  </si>
  <si>
    <t>BKG133590</t>
  </si>
  <si>
    <t>BKG133591</t>
  </si>
  <si>
    <t>BKG133592</t>
  </si>
  <si>
    <t>BKG133593</t>
  </si>
  <si>
    <t>BKG133594</t>
  </si>
  <si>
    <t>BKG133595</t>
  </si>
  <si>
    <t>BKG133596</t>
  </si>
  <si>
    <t>BKG133597</t>
  </si>
  <si>
    <t>BKG133598</t>
  </si>
  <si>
    <t>BKG133599</t>
  </si>
  <si>
    <t>BKG133600</t>
  </si>
  <si>
    <t>BKG133601</t>
  </si>
  <si>
    <t>BKG133602</t>
  </si>
  <si>
    <t>BKG133603</t>
  </si>
  <si>
    <t>BKG133604</t>
  </si>
  <si>
    <t>BKG133605</t>
  </si>
  <si>
    <t>BKG133606</t>
  </si>
  <si>
    <t>BKG133607</t>
  </si>
  <si>
    <t>BKG133608</t>
  </si>
  <si>
    <t>BKG133609</t>
  </si>
  <si>
    <t>BKG133610</t>
  </si>
  <si>
    <t>BKG133611</t>
  </si>
  <si>
    <t>BKG133612</t>
  </si>
  <si>
    <t>BKG133613</t>
  </si>
  <si>
    <t>BKG133614</t>
  </si>
  <si>
    <t>BKG133615</t>
  </si>
  <si>
    <t>BKG133616</t>
  </si>
  <si>
    <t>BKG133617</t>
  </si>
  <si>
    <t>BKG133618</t>
  </si>
  <si>
    <t>BKG133619</t>
  </si>
  <si>
    <t>BKG133620</t>
  </si>
  <si>
    <t>BKG133621</t>
  </si>
  <si>
    <t>BKG133622</t>
  </si>
  <si>
    <t>BKG133623</t>
  </si>
  <si>
    <t>BKG133624</t>
  </si>
  <si>
    <t>BKG133625</t>
  </si>
  <si>
    <t>BKG133626</t>
  </si>
  <si>
    <t>BKG133627</t>
  </si>
  <si>
    <t>BKG133628</t>
  </si>
  <si>
    <t>BKG133629</t>
  </si>
  <si>
    <t>BKG133630</t>
  </si>
  <si>
    <t>BKG133631</t>
  </si>
  <si>
    <t>BKG133632</t>
  </si>
  <si>
    <t>BKG133633</t>
  </si>
  <si>
    <t>BKG133634</t>
  </si>
  <si>
    <t>BKG133635</t>
  </si>
  <si>
    <t>BKG133636</t>
  </si>
  <si>
    <t>BKG133637</t>
  </si>
  <si>
    <t>BKG133638</t>
  </si>
  <si>
    <t>BKG133639</t>
  </si>
  <si>
    <t>BKG133640</t>
  </si>
  <si>
    <t>BKG133641</t>
  </si>
  <si>
    <t>BKG133642</t>
  </si>
  <si>
    <t>BKG133643</t>
  </si>
  <si>
    <t>BKG133644</t>
  </si>
  <si>
    <t>BKG133645</t>
  </si>
  <si>
    <t>BKG133646</t>
  </si>
  <si>
    <t>BKG133647</t>
  </si>
  <si>
    <t>BKG133649</t>
  </si>
  <si>
    <t>BKG133650</t>
  </si>
  <si>
    <t>BKG133651</t>
  </si>
  <si>
    <t>BKG133652</t>
  </si>
  <si>
    <t>BKG133653</t>
  </si>
  <si>
    <t>BKG133654</t>
  </si>
  <si>
    <t>BKG133655</t>
  </si>
  <si>
    <t>BKG133656</t>
  </si>
  <si>
    <t>BKG133657</t>
  </si>
  <si>
    <t>BKG133658</t>
  </si>
  <si>
    <t>BKG133659</t>
  </si>
  <si>
    <t>BKG133660</t>
  </si>
  <si>
    <t>BKG133661</t>
  </si>
  <si>
    <t>BKG133662</t>
  </si>
  <si>
    <t>BKG133663</t>
  </si>
  <si>
    <t>BKG133664</t>
  </si>
  <si>
    <t>BKG133665</t>
  </si>
  <si>
    <t>BKG133666</t>
  </si>
  <si>
    <t>BKG133667</t>
  </si>
  <si>
    <t>BKG133668</t>
  </si>
  <si>
    <t>BKG133669</t>
  </si>
  <si>
    <t>BKG133670</t>
  </si>
  <si>
    <t>BKG133671</t>
  </si>
  <si>
    <t>BKG133672</t>
  </si>
  <si>
    <t>BKG133673</t>
  </si>
  <si>
    <t>BKG133674</t>
  </si>
  <si>
    <t>BKG133675</t>
  </si>
  <si>
    <t>BKG133676</t>
  </si>
  <si>
    <t>BKG133677</t>
  </si>
  <si>
    <t>BKG133678</t>
  </si>
  <si>
    <t>BKG133679</t>
  </si>
  <si>
    <t>BKG133680</t>
  </si>
  <si>
    <t>BKG133681</t>
  </si>
  <si>
    <t>BKG133682</t>
  </si>
  <si>
    <t>BKG133683</t>
  </si>
  <si>
    <t>BKG133684</t>
  </si>
  <si>
    <t>BKG133685</t>
  </si>
  <si>
    <t>BKG133686</t>
  </si>
  <si>
    <t>BKG133687</t>
  </si>
  <si>
    <t>BKG133688</t>
  </si>
  <si>
    <t>BKG133689</t>
  </si>
  <si>
    <t>BKG133690</t>
  </si>
  <si>
    <t>BKG133691</t>
  </si>
  <si>
    <t>BKG133692</t>
  </si>
  <si>
    <t>BKG133694</t>
  </si>
  <si>
    <t>BKG133695</t>
  </si>
  <si>
    <t>BKG133696</t>
  </si>
  <si>
    <t>BKG133697</t>
  </si>
  <si>
    <t>BKG133698</t>
  </si>
  <si>
    <t>BKG133699</t>
  </si>
  <si>
    <t>BKG133700</t>
  </si>
  <si>
    <t>BKG133701</t>
  </si>
  <si>
    <t>BKG133702</t>
  </si>
  <si>
    <t>BKG133703</t>
  </si>
  <si>
    <t>BKG133704</t>
  </si>
  <si>
    <t>BKG133705</t>
  </si>
  <si>
    <t>BKG133706</t>
  </si>
  <si>
    <t>BKG133707</t>
  </si>
  <si>
    <t>BKG133708</t>
  </si>
  <si>
    <t>BKG133709</t>
  </si>
  <si>
    <t>BKG133710</t>
  </si>
  <si>
    <t>BKG133711</t>
  </si>
  <si>
    <t>BKG133712</t>
  </si>
  <si>
    <t>BKG133713</t>
  </si>
  <si>
    <t>BKG133714</t>
  </si>
  <si>
    <t>BKG133715</t>
  </si>
  <si>
    <t>BKG133716</t>
  </si>
  <si>
    <t>BKG133717</t>
  </si>
  <si>
    <t>BKG133718</t>
  </si>
  <si>
    <t>BKG133719</t>
  </si>
  <si>
    <t>BKG133720</t>
  </si>
  <si>
    <t>BKG133721</t>
  </si>
  <si>
    <t>BKG133722</t>
  </si>
  <si>
    <t>BKG133723</t>
  </si>
  <si>
    <t>BKG133724</t>
  </si>
  <si>
    <t>BKG133725</t>
  </si>
  <si>
    <t>BKG133726</t>
  </si>
  <si>
    <t>BKG133727</t>
  </si>
  <si>
    <t>BKG133728</t>
  </si>
  <si>
    <t>BKG133729</t>
  </si>
  <si>
    <t>BKG133730</t>
  </si>
  <si>
    <t>BKG133731</t>
  </si>
  <si>
    <t>BKG133732</t>
  </si>
  <si>
    <t>BKG133733</t>
  </si>
  <si>
    <t>BKG133734</t>
  </si>
  <si>
    <t>BKG133735</t>
  </si>
  <si>
    <t>BKG133736</t>
  </si>
  <si>
    <t>BKG133737</t>
  </si>
  <si>
    <t>BKG133738</t>
  </si>
  <si>
    <t>BKG133739</t>
  </si>
  <si>
    <t>BKG133740</t>
  </si>
  <si>
    <t>BKG133741</t>
  </si>
  <si>
    <t>BKG133742</t>
  </si>
  <si>
    <t>BKG133743</t>
  </si>
  <si>
    <t>BKG133744</t>
  </si>
  <si>
    <t>BKG133745</t>
  </si>
  <si>
    <t>BKG133746</t>
  </si>
  <si>
    <t>BKG133747</t>
  </si>
  <si>
    <t>BKG133748</t>
  </si>
  <si>
    <t>BKG133749</t>
  </si>
  <si>
    <t>BKG133750</t>
  </si>
  <si>
    <t>BKG133751</t>
  </si>
  <si>
    <t>BKG133752</t>
  </si>
  <si>
    <t>BKG133753</t>
  </si>
  <si>
    <t>BKG133754</t>
  </si>
  <si>
    <t>BKG133755</t>
  </si>
  <si>
    <t>BKG133756</t>
  </si>
  <si>
    <t>BKG133757</t>
  </si>
  <si>
    <t>BKG133758</t>
  </si>
  <si>
    <t>BKG133759</t>
  </si>
  <si>
    <t>BKG133760</t>
  </si>
  <si>
    <t>BKG133761</t>
  </si>
  <si>
    <t>BKG133762</t>
  </si>
  <si>
    <t>BKG133763</t>
  </si>
  <si>
    <t>BKG133764</t>
  </si>
  <si>
    <t>BKG133765</t>
  </si>
  <si>
    <t>BKG133766</t>
  </si>
  <si>
    <t>BKG133767</t>
  </si>
  <si>
    <t>BKG133768</t>
  </si>
  <si>
    <t>BKG133769</t>
  </si>
  <si>
    <t>BKG133770</t>
  </si>
  <si>
    <t>BKG133771</t>
  </si>
  <si>
    <t>BKG133772</t>
  </si>
  <si>
    <t>BKG133773</t>
  </si>
  <si>
    <t>BKG133774</t>
  </si>
  <si>
    <t>BKG133775</t>
  </si>
  <si>
    <t>BKG133776</t>
  </si>
  <si>
    <t>BKG133777</t>
  </si>
  <si>
    <t>BKG133779</t>
  </si>
  <si>
    <t>BKG133780</t>
  </si>
  <si>
    <t>BKG133781</t>
  </si>
  <si>
    <t>BKG133782</t>
  </si>
  <si>
    <t>BKG133783</t>
  </si>
  <si>
    <t>BKG133784</t>
  </si>
  <si>
    <t>BKG133785</t>
  </si>
  <si>
    <t>BKG133786</t>
  </si>
  <si>
    <t>BKG133787</t>
  </si>
  <si>
    <t>BKG133788</t>
  </si>
  <si>
    <t>BKG133789</t>
  </si>
  <si>
    <t>BKG133790</t>
  </si>
  <si>
    <t>BKG133791</t>
  </si>
  <si>
    <t>BKG133792</t>
  </si>
  <si>
    <t>BKG133793</t>
  </si>
  <si>
    <t>BKG133794</t>
  </si>
  <si>
    <t>BKG133795</t>
  </si>
  <si>
    <t>BKG133796</t>
  </si>
  <si>
    <t>BKG133797</t>
  </si>
  <si>
    <t>BKG133798</t>
  </si>
  <si>
    <t>BKG133799</t>
  </si>
  <si>
    <t>BKG133800</t>
  </si>
  <si>
    <t>BKG133801</t>
  </si>
  <si>
    <t>BKG133802</t>
  </si>
  <si>
    <t>BKG133803</t>
  </si>
  <si>
    <t>BKG133804</t>
  </si>
  <si>
    <t>BKG133805</t>
  </si>
  <si>
    <t>BKG133806</t>
  </si>
  <si>
    <t>BKG133807</t>
  </si>
  <si>
    <t>BKG133808</t>
  </si>
  <si>
    <t>BKG133809</t>
  </si>
  <si>
    <t>BKG133810</t>
  </si>
  <si>
    <t>BKG133811</t>
  </si>
  <si>
    <t>BKG133812</t>
  </si>
  <si>
    <t>BKG133813</t>
  </si>
  <si>
    <t>BKG133814</t>
  </si>
  <si>
    <t>BKG133815</t>
  </si>
  <si>
    <t>BKG133816</t>
  </si>
  <si>
    <t>BKG133817</t>
  </si>
  <si>
    <t>BKG133818</t>
  </si>
  <si>
    <t>BKG133819</t>
  </si>
  <si>
    <t>BKG133820</t>
  </si>
  <si>
    <t>BKG133821</t>
  </si>
  <si>
    <t>BKG133822</t>
  </si>
  <si>
    <t>BKG133823</t>
  </si>
  <si>
    <t>BKG133824</t>
  </si>
  <si>
    <t>BKG133825</t>
  </si>
  <si>
    <t>BKG133826</t>
  </si>
  <si>
    <t>BKG133827</t>
  </si>
  <si>
    <t>BKG133828</t>
  </si>
  <si>
    <t>BKG133829</t>
  </si>
  <si>
    <t>BKG133830</t>
  </si>
  <si>
    <t>BKG133831</t>
  </si>
  <si>
    <t>BKG133832</t>
  </si>
  <si>
    <t>BKG133833</t>
  </si>
  <si>
    <t>BKG133834</t>
  </si>
  <si>
    <t>BKG133835</t>
  </si>
  <si>
    <t>BKG133836</t>
  </si>
  <si>
    <t>BKG133837</t>
  </si>
  <si>
    <t>BKG133838</t>
  </si>
  <si>
    <t>BKG133839</t>
  </si>
  <si>
    <t>BKG133840</t>
  </si>
  <si>
    <t>BKG133841</t>
  </si>
  <si>
    <t>BKG133842</t>
  </si>
  <si>
    <t>BKG133843</t>
  </si>
  <si>
    <t>BKG133844</t>
  </si>
  <si>
    <t>BKG133845</t>
  </si>
  <si>
    <t>BKG133846</t>
  </si>
  <si>
    <t>BKG133847</t>
  </si>
  <si>
    <t>BKG133848</t>
  </si>
  <si>
    <t>BKG133849</t>
  </si>
  <si>
    <t>BKG133850</t>
  </si>
  <si>
    <t>BKG133851</t>
  </si>
  <si>
    <t>BKG133852</t>
  </si>
  <si>
    <t>BKG133853</t>
  </si>
  <si>
    <t>BKG133854</t>
  </si>
  <si>
    <t>BKG133855</t>
  </si>
  <si>
    <t>BKG133856</t>
  </si>
  <si>
    <t>BKG133857</t>
  </si>
  <si>
    <t>BKG133858</t>
  </si>
  <si>
    <t>BKG133859</t>
  </si>
  <si>
    <t>BKG133860</t>
  </si>
  <si>
    <t>BKG133861</t>
  </si>
  <si>
    <t>BKG133862</t>
  </si>
  <si>
    <t>BKG133863</t>
  </si>
  <si>
    <t>BKG133864</t>
  </si>
  <si>
    <t>BKG133865</t>
  </si>
  <si>
    <t>BKG133866</t>
  </si>
  <si>
    <t>BKG133867</t>
  </si>
  <si>
    <t>BKG133868</t>
  </si>
  <si>
    <t>BKG133869</t>
  </si>
  <si>
    <t>BKG133870</t>
  </si>
  <si>
    <t>BKG133871</t>
  </si>
  <si>
    <t>BKG133872</t>
  </si>
  <si>
    <t>BKG133873</t>
  </si>
  <si>
    <t>BKG133874</t>
  </si>
  <si>
    <t>BKG133875</t>
  </si>
  <si>
    <t>BKG133876</t>
  </si>
  <si>
    <t>BKG133877</t>
  </si>
  <si>
    <t>BKG133878</t>
  </si>
  <si>
    <t>BKG133879</t>
  </si>
  <si>
    <t>BKG133880</t>
  </si>
  <si>
    <t>BKG133881</t>
  </si>
  <si>
    <t>BKG133882</t>
  </si>
  <si>
    <t>BKG133883</t>
  </si>
  <si>
    <t>BKG133884</t>
  </si>
  <si>
    <t>BKG133885</t>
  </si>
  <si>
    <t>BKG133886</t>
  </si>
  <si>
    <t>BKG133887</t>
  </si>
  <si>
    <t>BKG133888</t>
  </si>
  <si>
    <t>BKG133889</t>
  </si>
  <si>
    <t>BKG133890</t>
  </si>
  <si>
    <t>BKG133891</t>
  </si>
  <si>
    <t>BKG133892</t>
  </si>
  <si>
    <t>BKG133893</t>
  </si>
  <si>
    <t>BKG133894</t>
  </si>
  <si>
    <t>BKG133895</t>
  </si>
  <si>
    <t>BKG133896</t>
  </si>
  <si>
    <t>BKG133897</t>
  </si>
  <si>
    <t>BKG133898</t>
  </si>
  <si>
    <t>BKG133899</t>
  </si>
  <si>
    <t>BKG133900</t>
  </si>
  <si>
    <t>BKG133901</t>
  </si>
  <si>
    <t>BKG133902</t>
  </si>
  <si>
    <t>BKG133903</t>
  </si>
  <si>
    <t>BKG133904</t>
  </si>
  <si>
    <t>BKG133905</t>
  </si>
  <si>
    <t>BKG133906</t>
  </si>
  <si>
    <t>BKG133907</t>
  </si>
  <si>
    <t>BKG133908</t>
  </si>
  <si>
    <t>BKG133909</t>
  </si>
  <si>
    <t>BKG133910</t>
  </si>
  <si>
    <t>BKG133911</t>
  </si>
  <si>
    <t>BKG133912</t>
  </si>
  <si>
    <t>BKG133913</t>
  </si>
  <si>
    <t>BKG133914</t>
  </si>
  <si>
    <t>BKG133915</t>
  </si>
  <si>
    <t>BKG133916</t>
  </si>
  <si>
    <t>BKG133917</t>
  </si>
  <si>
    <t>BKG133918</t>
  </si>
  <si>
    <t>BKG133919</t>
  </si>
  <si>
    <t>BKG133920</t>
  </si>
  <si>
    <t>BKG133921</t>
  </si>
  <si>
    <t>BKG133922</t>
  </si>
  <si>
    <t>BKG133923</t>
  </si>
  <si>
    <t>BKG133924</t>
  </si>
  <si>
    <t>BKG133925</t>
  </si>
  <si>
    <t>BKG133926</t>
  </si>
  <si>
    <t>BKG133927</t>
  </si>
  <si>
    <t>BKG133928</t>
  </si>
  <si>
    <t>BKG133929</t>
  </si>
  <si>
    <t>BKG133930</t>
  </si>
  <si>
    <t>BKG133931</t>
  </si>
  <si>
    <t>BKG133932</t>
  </si>
  <si>
    <t>BKG133933</t>
  </si>
  <si>
    <t>BKG133934</t>
  </si>
  <si>
    <t>BKG133935</t>
  </si>
  <si>
    <t>BKG133936</t>
  </si>
  <si>
    <t>BKG133937</t>
  </si>
  <si>
    <t>BKG133938</t>
  </si>
  <si>
    <t>BKG133939</t>
  </si>
  <si>
    <t>BKG133940</t>
  </si>
  <si>
    <t>BKG133941</t>
  </si>
  <si>
    <t>BKG133942</t>
  </si>
  <si>
    <t>BKG133943</t>
  </si>
  <si>
    <t>BKG133944</t>
  </si>
  <si>
    <t>BKG133945</t>
  </si>
  <si>
    <t>BKG133946</t>
  </si>
  <si>
    <t>BKG133947</t>
  </si>
  <si>
    <t>BKG133948</t>
  </si>
  <si>
    <t>BKG133949</t>
  </si>
  <si>
    <t>BKG133950</t>
  </si>
  <si>
    <t>BKG133951</t>
  </si>
  <si>
    <t>BKG133952</t>
  </si>
  <si>
    <t>BKG133953</t>
  </si>
  <si>
    <t>BKG133954</t>
  </si>
  <si>
    <t>BKG133955</t>
  </si>
  <si>
    <t>BKG133956</t>
  </si>
  <si>
    <t>BKG133957</t>
  </si>
  <si>
    <t>BKG133958</t>
  </si>
  <si>
    <t>BKG133959</t>
  </si>
  <si>
    <t>BKG133960</t>
  </si>
  <si>
    <t>BKG133961</t>
  </si>
  <si>
    <t>BKG133962</t>
  </si>
  <si>
    <t>BKG133963</t>
  </si>
  <si>
    <t>BKG133964</t>
  </si>
  <si>
    <t>BKG133965</t>
  </si>
  <si>
    <t>BKG133966</t>
  </si>
  <si>
    <t>BKG133967</t>
  </si>
  <si>
    <t>BKG133968</t>
  </si>
  <si>
    <t>BKG133969</t>
  </si>
  <si>
    <t>BKG133970</t>
  </si>
  <si>
    <t>BKG133971</t>
  </si>
  <si>
    <t>BKG133972</t>
  </si>
  <si>
    <t>BKG133973</t>
  </si>
  <si>
    <t>BKG133974</t>
  </si>
  <si>
    <t>BKG133975</t>
  </si>
  <si>
    <t>BKG133976</t>
  </si>
  <si>
    <t>BKG133977</t>
  </si>
  <si>
    <t>BKG133978</t>
  </si>
  <si>
    <t>BKG133979</t>
  </si>
  <si>
    <t>BKG133980</t>
  </si>
  <si>
    <t>BKG133981</t>
  </si>
  <si>
    <t>BKG133982</t>
  </si>
  <si>
    <t>BKG133983</t>
  </si>
  <si>
    <t>BKG133984</t>
  </si>
  <si>
    <t>BKG133985</t>
  </si>
  <si>
    <t>BKG133986</t>
  </si>
  <si>
    <t>BKG133987</t>
  </si>
  <si>
    <t>BKG133988</t>
  </si>
  <si>
    <t>BKG133989</t>
  </si>
  <si>
    <t>BKG133990</t>
  </si>
  <si>
    <t>BKG133991</t>
  </si>
  <si>
    <t>BKG133992</t>
  </si>
  <si>
    <t>BKG133993</t>
  </si>
  <si>
    <t>BKG133994</t>
  </si>
  <si>
    <t>BKG133995</t>
  </si>
  <si>
    <t>BKG133996</t>
  </si>
  <si>
    <t>BKG133997</t>
  </si>
  <si>
    <t>BKG133998</t>
  </si>
  <si>
    <t>BKG133999</t>
  </si>
  <si>
    <t>BKG134000</t>
  </si>
  <si>
    <t>BKG134001</t>
  </si>
  <si>
    <t>BKG134002</t>
  </si>
  <si>
    <t>BKG134003</t>
  </si>
  <si>
    <t>BKG134004</t>
  </si>
  <si>
    <t>BKG134005</t>
  </si>
  <si>
    <t>BKG134006</t>
  </si>
  <si>
    <t>BKG134007</t>
  </si>
  <si>
    <t>BKG134008</t>
  </si>
  <si>
    <t>BKG134009</t>
  </si>
  <si>
    <t>BKG134010</t>
  </si>
  <si>
    <t>BKG134011</t>
  </si>
  <si>
    <t>BKG134012</t>
  </si>
  <si>
    <t>BKG134013</t>
  </si>
  <si>
    <t>BKG134014</t>
  </si>
  <si>
    <t>BKG134015</t>
  </si>
  <si>
    <t>BKG134016</t>
  </si>
  <si>
    <t>BKG134017</t>
  </si>
  <si>
    <t>BKG134018</t>
  </si>
  <si>
    <t>BKG134019</t>
  </si>
  <si>
    <t>BKG134020</t>
  </si>
  <si>
    <t>BKG134021</t>
  </si>
  <si>
    <t>BKG134022</t>
  </si>
  <si>
    <t>BKG134023</t>
  </si>
  <si>
    <t>BKG134024</t>
  </si>
  <si>
    <t>BKG134025</t>
  </si>
  <si>
    <t>BKG134026</t>
  </si>
  <si>
    <t>BKG134027</t>
  </si>
  <si>
    <t>BKG134028</t>
  </si>
  <si>
    <t>BKG134029</t>
  </si>
  <si>
    <t>BKG134030</t>
  </si>
  <si>
    <t>BKG134031</t>
  </si>
  <si>
    <t>BKG134032</t>
  </si>
  <si>
    <t>BKG134033</t>
  </si>
  <si>
    <t>BKG134034</t>
  </si>
  <si>
    <t>BKG134035</t>
  </si>
  <si>
    <t>BKG134036</t>
  </si>
  <si>
    <t>BKG134037</t>
  </si>
  <si>
    <t>BKG134038</t>
  </si>
  <si>
    <t>BKG134039</t>
  </si>
  <si>
    <t>BKG134040</t>
  </si>
  <si>
    <t>BKG134041</t>
  </si>
  <si>
    <t>BKG134042</t>
  </si>
  <si>
    <t>BKG134043</t>
  </si>
  <si>
    <t>BKG134044</t>
  </si>
  <si>
    <t>BKG134045</t>
  </si>
  <si>
    <t>BKG134046</t>
  </si>
  <si>
    <t>BKG134047</t>
  </si>
  <si>
    <t>BKG134048</t>
  </si>
  <si>
    <t>BKG134049</t>
  </si>
  <si>
    <t>BKG134050</t>
  </si>
  <si>
    <t>BKG134051</t>
  </si>
  <si>
    <t>BKG134052</t>
  </si>
  <si>
    <t>BKG134053</t>
  </si>
  <si>
    <t>BKG134054</t>
  </si>
  <si>
    <t>BKG134055</t>
  </si>
  <si>
    <t>BKG134056</t>
  </si>
  <si>
    <t>BKG134057</t>
  </si>
  <si>
    <t>BKG134058</t>
  </si>
  <si>
    <t>BKG134059</t>
  </si>
  <si>
    <t>BKG134060</t>
  </si>
  <si>
    <t>BKG134061</t>
  </si>
  <si>
    <t>BKG134062</t>
  </si>
  <si>
    <t>BKG134063</t>
  </si>
  <si>
    <t>BKG134064</t>
  </si>
  <si>
    <t>BKG134065</t>
  </si>
  <si>
    <t>BKG134066</t>
  </si>
  <si>
    <t>BKG134067</t>
  </si>
  <si>
    <t>BKG134068</t>
  </si>
  <si>
    <t>BKG134069</t>
  </si>
  <si>
    <t>BKG134070</t>
  </si>
  <si>
    <t>BKG134071</t>
  </si>
  <si>
    <t>BKG134072</t>
  </si>
  <si>
    <t>BKG134073</t>
  </si>
  <si>
    <t>BKG134074</t>
  </si>
  <si>
    <t>BKG134075</t>
  </si>
  <si>
    <t>BKG134076</t>
  </si>
  <si>
    <t>BKG134077</t>
  </si>
  <si>
    <t>BKG134078</t>
  </si>
  <si>
    <t>BKG134079</t>
  </si>
  <si>
    <t>BKG134080</t>
  </si>
  <si>
    <t>BKG134081</t>
  </si>
  <si>
    <t>BKG134082</t>
  </si>
  <si>
    <t>BKG134083</t>
  </si>
  <si>
    <t>BKG134084</t>
  </si>
  <si>
    <t>BKG134085</t>
  </si>
  <si>
    <t>BKG134086</t>
  </si>
  <si>
    <t>BKG134087</t>
  </si>
  <si>
    <t>BKG134088</t>
  </si>
  <si>
    <t>BKG134089</t>
  </si>
  <si>
    <t>BKG134090</t>
  </si>
  <si>
    <t>BKG134091</t>
  </si>
  <si>
    <t>BKG134092</t>
  </si>
  <si>
    <t>BKG134093</t>
  </si>
  <si>
    <t>BKG134094</t>
  </si>
  <si>
    <t>BKG134095</t>
  </si>
  <si>
    <t>BKG134096</t>
  </si>
  <si>
    <t>BKG134097</t>
  </si>
  <si>
    <t>BKG134098</t>
  </si>
  <si>
    <t>BKG134099</t>
  </si>
  <si>
    <t>BKG134100</t>
  </si>
  <si>
    <t>BKG134101</t>
  </si>
  <si>
    <t>BKG134102</t>
  </si>
  <si>
    <t>BKG134103</t>
  </si>
  <si>
    <t>BKG134104</t>
  </si>
  <si>
    <t>BKG134105</t>
  </si>
  <si>
    <t>BKG134106</t>
  </si>
  <si>
    <t>BKG134107</t>
  </si>
  <si>
    <t>BKG134108</t>
  </si>
  <si>
    <t>BKG134109</t>
  </si>
  <si>
    <t>BKG134110</t>
  </si>
  <si>
    <t>BKG134111</t>
  </si>
  <si>
    <t>BKG134112</t>
  </si>
  <si>
    <t>BKG134113</t>
  </si>
  <si>
    <t>BKG134114</t>
  </si>
  <si>
    <t>BKG134115</t>
  </si>
  <si>
    <t>BKG134116</t>
  </si>
  <si>
    <t>BKG134117</t>
  </si>
  <si>
    <t>BKG134118</t>
  </si>
  <si>
    <t>BKG134119</t>
  </si>
  <si>
    <t>BKG134120</t>
  </si>
  <si>
    <t>BKG134121</t>
  </si>
  <si>
    <t>BKG134122</t>
  </si>
  <si>
    <t>BKG134123</t>
  </si>
  <si>
    <t>BKG134124</t>
  </si>
  <si>
    <t>BKG134125</t>
  </si>
  <si>
    <t>BKG134126</t>
  </si>
  <si>
    <t>BKG134127</t>
  </si>
  <si>
    <t>BKG134128</t>
  </si>
  <si>
    <t>BKG134129</t>
  </si>
  <si>
    <t>BKG134130</t>
  </si>
  <si>
    <t>BKG134131</t>
  </si>
  <si>
    <t>BKG134132</t>
  </si>
  <si>
    <t>BKG134133</t>
  </si>
  <si>
    <t>BKG134134</t>
  </si>
  <si>
    <t>BKG134135</t>
  </si>
  <si>
    <t>BKG134136</t>
  </si>
  <si>
    <t>BKG134137</t>
  </si>
  <si>
    <t>BKG134138</t>
  </si>
  <si>
    <t>BKG134139</t>
  </si>
  <si>
    <t>BKG134140</t>
  </si>
  <si>
    <t>BKG134141</t>
  </si>
  <si>
    <t>BKG134142</t>
  </si>
  <si>
    <t>BKG134143</t>
  </si>
  <si>
    <t>BKG134144</t>
  </si>
  <si>
    <t>BKG134145</t>
  </si>
  <si>
    <t>BKG134146</t>
  </si>
  <si>
    <t>BKG134147</t>
  </si>
  <si>
    <t>BKG134148</t>
  </si>
  <si>
    <t>BKG134149</t>
  </si>
  <si>
    <t>BKG134150</t>
  </si>
  <si>
    <t>BKG134151</t>
  </si>
  <si>
    <t>BKG134152</t>
  </si>
  <si>
    <t>BKG134153</t>
  </si>
  <si>
    <t>BKG134154</t>
  </si>
  <si>
    <t>BKG134155</t>
  </si>
  <si>
    <t>BKG134156</t>
  </si>
  <si>
    <t>BKG134157</t>
  </si>
  <si>
    <t>BKG134158</t>
  </si>
  <si>
    <t>BKG134159</t>
  </si>
  <si>
    <t>BKG134160</t>
  </si>
  <si>
    <t>BKG134161</t>
  </si>
  <si>
    <t>BKG134162</t>
  </si>
  <si>
    <t>BKG134163</t>
  </si>
  <si>
    <t>BKG134164</t>
  </si>
  <si>
    <t>BKG134165</t>
  </si>
  <si>
    <t>BKG134166</t>
  </si>
  <si>
    <t>BKG134167</t>
  </si>
  <si>
    <t>BKG134168</t>
  </si>
  <si>
    <t>BKG134169</t>
  </si>
  <si>
    <t>BKG134170</t>
  </si>
  <si>
    <t>BKG134171</t>
  </si>
  <si>
    <t>BKG134172</t>
  </si>
  <si>
    <t>BKG134173</t>
  </si>
  <si>
    <t>BKG134174</t>
  </si>
  <si>
    <t>BKG134175</t>
  </si>
  <si>
    <t>BKG134176</t>
  </si>
  <si>
    <t>BKG134177</t>
  </si>
  <si>
    <t>BKG134178</t>
  </si>
  <si>
    <t>BKG134179</t>
  </si>
  <si>
    <t>BKG134180</t>
  </si>
  <si>
    <t>BKG134181</t>
  </si>
  <si>
    <t>BKG134182</t>
  </si>
  <si>
    <t>BKG134183</t>
  </si>
  <si>
    <t>BKG134184</t>
  </si>
  <si>
    <t>BKG134185</t>
  </si>
  <si>
    <t>BKG134186</t>
  </si>
  <si>
    <t>BKG134187</t>
  </si>
  <si>
    <t>BKG134188</t>
  </si>
  <si>
    <t>BKG134189</t>
  </si>
  <si>
    <t>BKG134190</t>
  </si>
  <si>
    <t>BKG134191</t>
  </si>
  <si>
    <t>BKG134192</t>
  </si>
  <si>
    <t>BKG134193</t>
  </si>
  <si>
    <t>BKG134194</t>
  </si>
  <si>
    <t>BKG134195</t>
  </si>
  <si>
    <t>BKG134196</t>
  </si>
  <si>
    <t>BKG134197</t>
  </si>
  <si>
    <t>BKG134198</t>
  </si>
  <si>
    <t>BKG134199</t>
  </si>
  <si>
    <t>BKG134200</t>
  </si>
  <si>
    <t>BKG134201</t>
  </si>
  <si>
    <t>BKG134202</t>
  </si>
  <si>
    <t>BKG134203</t>
  </si>
  <si>
    <t>BKG134204</t>
  </si>
  <si>
    <t>BKG134205</t>
  </si>
  <si>
    <t>BKG134206</t>
  </si>
  <si>
    <t>BKG134207</t>
  </si>
  <si>
    <t>BKG134208</t>
  </si>
  <si>
    <t>BKG134209</t>
  </si>
  <si>
    <t>BKG134210</t>
  </si>
  <si>
    <t>BKG134211</t>
  </si>
  <si>
    <t>BKG134212</t>
  </si>
  <si>
    <t>BKG134213</t>
  </si>
  <si>
    <t>BKG134214</t>
  </si>
  <si>
    <t>BKG134215</t>
  </si>
  <si>
    <t>BKG134216</t>
  </si>
  <si>
    <t>BKG134217</t>
  </si>
  <si>
    <t>BKG134218</t>
  </si>
  <si>
    <t>BKG134219</t>
  </si>
  <si>
    <t>BKG134220</t>
  </si>
  <si>
    <t>BKG134221</t>
  </si>
  <si>
    <t>BKG134222</t>
  </si>
  <si>
    <t>BKG134223</t>
  </si>
  <si>
    <t>BKG134224</t>
  </si>
  <si>
    <t>BKG134225</t>
  </si>
  <si>
    <t>BKG134226</t>
  </si>
  <si>
    <t>BKG134227</t>
  </si>
  <si>
    <t>BKG134228</t>
  </si>
  <si>
    <t>BKG134229</t>
  </si>
  <si>
    <t>BKG134230</t>
  </si>
  <si>
    <t>BKG134231</t>
  </si>
  <si>
    <t>BKG134232</t>
  </si>
  <si>
    <t>BKG134233</t>
  </si>
  <si>
    <t>BKG134234</t>
  </si>
  <si>
    <t>BKG134235</t>
  </si>
  <si>
    <t>BKG134236</t>
  </si>
  <si>
    <t>BKG134237</t>
  </si>
  <si>
    <t>BKG134238</t>
  </si>
  <si>
    <t>BKG134239</t>
  </si>
  <si>
    <t>BKG134240</t>
  </si>
  <si>
    <t>BKG134241</t>
  </si>
  <si>
    <t>BKG134242</t>
  </si>
  <si>
    <t>BKG134243</t>
  </si>
  <si>
    <t>BKG134244</t>
  </si>
  <si>
    <t>BKG134245</t>
  </si>
  <si>
    <t>BKG134246</t>
  </si>
  <si>
    <t>BKG134247</t>
  </si>
  <si>
    <t>BKG134248</t>
  </si>
  <si>
    <t>BKG134249</t>
  </si>
  <si>
    <t>BKG134250</t>
  </si>
  <si>
    <t>BKG134251</t>
  </si>
  <si>
    <t>BKG134252</t>
  </si>
  <si>
    <t>BKG134253</t>
  </si>
  <si>
    <t>BKG134254</t>
  </si>
  <si>
    <t>BKG134255</t>
  </si>
  <si>
    <t>BKG134257</t>
  </si>
  <si>
    <t>BKG134258</t>
  </si>
  <si>
    <t>BKG134259</t>
  </si>
  <si>
    <t>BKG134260</t>
  </si>
  <si>
    <t>BKG134261</t>
  </si>
  <si>
    <t>BKG134262</t>
  </si>
  <si>
    <t>BKG134263</t>
  </si>
  <si>
    <t>BKG134264</t>
  </si>
  <si>
    <t>BKG134265</t>
  </si>
  <si>
    <t>BKG134266</t>
  </si>
  <si>
    <t>BKG134267</t>
  </si>
  <si>
    <t>BKG134268</t>
  </si>
  <si>
    <t>BKG134269</t>
  </si>
  <si>
    <t>BKG134270</t>
  </si>
  <si>
    <t>BKG134271</t>
  </si>
  <si>
    <t>BKG134273</t>
  </si>
  <si>
    <t>BKG134274</t>
  </si>
  <si>
    <t>BKG134275</t>
  </si>
  <si>
    <t>BKG134276</t>
  </si>
  <si>
    <t>BKG134277</t>
  </si>
  <si>
    <t>BKG134278</t>
  </si>
  <si>
    <t>BKG134279</t>
  </si>
  <si>
    <t>BKG134280</t>
  </si>
  <si>
    <t>BKG134281</t>
  </si>
  <si>
    <t>BKG134282</t>
  </si>
  <si>
    <t>BKG134283</t>
  </si>
  <si>
    <t>BKG134284</t>
  </si>
  <si>
    <t>BKG134285</t>
  </si>
  <si>
    <t>BKG134286</t>
  </si>
  <si>
    <t>BKG134287</t>
  </si>
  <si>
    <t>BKG134288</t>
  </si>
  <si>
    <t>BKG134289</t>
  </si>
  <si>
    <t>BKG134290</t>
  </si>
  <si>
    <t>BKG134291</t>
  </si>
  <si>
    <t>BKG134292</t>
  </si>
  <si>
    <t>BKG134293</t>
  </si>
  <si>
    <t>BKG134294</t>
  </si>
  <si>
    <t>BKG134295</t>
  </si>
  <si>
    <t>BKG134296</t>
  </si>
  <si>
    <t>BKG134297</t>
  </si>
  <si>
    <t>BKG134298</t>
  </si>
  <si>
    <t>BKG134299</t>
  </si>
  <si>
    <t>BKG134300</t>
  </si>
  <si>
    <t>BKG134301</t>
  </si>
  <si>
    <t>BKG134302</t>
  </si>
  <si>
    <t>BKG134303</t>
  </si>
  <si>
    <t>BKG134304</t>
  </si>
  <si>
    <t>BKG134305</t>
  </si>
  <si>
    <t>BKG134306</t>
  </si>
  <si>
    <t>BKG134307</t>
  </si>
  <si>
    <t>BKG134308</t>
  </si>
  <si>
    <t>BKG134309</t>
  </si>
  <si>
    <t>BKG134310</t>
  </si>
  <si>
    <t>BKG134311</t>
  </si>
  <si>
    <t>BKG134312</t>
  </si>
  <si>
    <t>BKG134313</t>
  </si>
  <si>
    <t>BKG134314</t>
  </si>
  <si>
    <t>BKG134315</t>
  </si>
  <si>
    <t>BKG134316</t>
  </si>
  <si>
    <t>BKG134317</t>
  </si>
  <si>
    <t>BKG134318</t>
  </si>
  <si>
    <t>BKG134319</t>
  </si>
  <si>
    <t>BKG134320</t>
  </si>
  <si>
    <t>BKG134321</t>
  </si>
  <si>
    <t>BKG134322</t>
  </si>
  <si>
    <t>BKG134323</t>
  </si>
  <si>
    <t>BKG134324</t>
  </si>
  <si>
    <t>BKG134325</t>
  </si>
  <si>
    <t>BKG134326</t>
  </si>
  <si>
    <t>BKG134327</t>
  </si>
  <si>
    <t>BKG134328</t>
  </si>
  <si>
    <t>BKG134329</t>
  </si>
  <si>
    <t>BKG134330</t>
  </si>
  <si>
    <t>BKG134331</t>
  </si>
  <si>
    <t>BKG134332</t>
  </si>
  <si>
    <t>BKG134333</t>
  </si>
  <si>
    <t>BKG134334</t>
  </si>
  <si>
    <t>BKG134335</t>
  </si>
  <si>
    <t>BKG134336</t>
  </si>
  <si>
    <t>BKG134337</t>
  </si>
  <si>
    <t>BKG134338</t>
  </si>
  <si>
    <t>BKG134339</t>
  </si>
  <si>
    <t>BKG134340</t>
  </si>
  <si>
    <t>BKG134341</t>
  </si>
  <si>
    <t>BKG134342</t>
  </si>
  <si>
    <t>BKG134343</t>
  </si>
  <si>
    <t>BKG134344</t>
  </si>
  <si>
    <t>BKG134345</t>
  </si>
  <si>
    <t>BKG134346</t>
  </si>
  <si>
    <t>BKG134347</t>
  </si>
  <si>
    <t>BKG134348</t>
  </si>
  <si>
    <t>BKG134349</t>
  </si>
  <si>
    <t>BKG134350</t>
  </si>
  <si>
    <t>BKG134351</t>
  </si>
  <si>
    <t>BKG134352</t>
  </si>
  <si>
    <t>BKG134353</t>
  </si>
  <si>
    <t>BKG134354</t>
  </si>
  <si>
    <t>BKG134355</t>
  </si>
  <si>
    <t>BKG134356</t>
  </si>
  <si>
    <t>BKG134357</t>
  </si>
  <si>
    <t>BKG134358</t>
  </si>
  <si>
    <t>BKG134359</t>
  </si>
  <si>
    <t>BKG134360</t>
  </si>
  <si>
    <t>BKG134361</t>
  </si>
  <si>
    <t>BKG134362</t>
  </si>
  <si>
    <t>BKG134363</t>
  </si>
  <si>
    <t>BKG134364</t>
  </si>
  <si>
    <t>BKG134365</t>
  </si>
  <si>
    <t>BKG134366</t>
  </si>
  <si>
    <t>BKG134367</t>
  </si>
  <si>
    <t>BKG134368</t>
  </si>
  <si>
    <t>BKG134369</t>
  </si>
  <si>
    <t>BKG134370</t>
  </si>
  <si>
    <t>BKG134371</t>
  </si>
  <si>
    <t>BKG134372</t>
  </si>
  <si>
    <t>BKG134373</t>
  </si>
  <si>
    <t>BKG134374</t>
  </si>
  <si>
    <t>BKG134375</t>
  </si>
  <si>
    <t>BKG134376</t>
  </si>
  <si>
    <t>BKG134377</t>
  </si>
  <si>
    <t>BKG134378</t>
  </si>
  <si>
    <t>BKG134379</t>
  </si>
  <si>
    <t>BKG134380</t>
  </si>
  <si>
    <t>BKG134381</t>
  </si>
  <si>
    <t>BKG134382</t>
  </si>
  <si>
    <t>BKG134383</t>
  </si>
  <si>
    <t>BKG134384</t>
  </si>
  <si>
    <t>BKG134385</t>
  </si>
  <si>
    <t>BKG134386</t>
  </si>
  <si>
    <t>BKG134387</t>
  </si>
  <si>
    <t>BKG134388</t>
  </si>
  <si>
    <t>BKG134389</t>
  </si>
  <si>
    <t>BKG134390</t>
  </si>
  <si>
    <t>BKG134391</t>
  </si>
  <si>
    <t>BKG134392</t>
  </si>
  <si>
    <t>BKG134393</t>
  </si>
  <si>
    <t>BKG134394</t>
  </si>
  <si>
    <t>BKG134395</t>
  </si>
  <si>
    <t>BKG134396</t>
  </si>
  <si>
    <t>BKG134397</t>
  </si>
  <si>
    <t>BKG134398</t>
  </si>
  <si>
    <t>BKG134399</t>
  </si>
  <si>
    <t>BKG134400</t>
  </si>
  <si>
    <t>BKG134401</t>
  </si>
  <si>
    <t>BKG134402</t>
  </si>
  <si>
    <t>BKG134403</t>
  </si>
  <si>
    <t>BKG134404</t>
  </si>
  <si>
    <t>BKG134405</t>
  </si>
  <si>
    <t>BKG134406</t>
  </si>
  <si>
    <t>BKG134407</t>
  </si>
  <si>
    <t>BKG134408</t>
  </si>
  <si>
    <t>BKG134409</t>
  </si>
  <si>
    <t>BKG134410</t>
  </si>
  <si>
    <t>BKG134411</t>
  </si>
  <si>
    <t>BKG134412</t>
  </si>
  <si>
    <t>BKG134413</t>
  </si>
  <si>
    <t>BKG134414</t>
  </si>
  <si>
    <t>BKG134415</t>
  </si>
  <si>
    <t>BKG134416</t>
  </si>
  <si>
    <t>BKG134417</t>
  </si>
  <si>
    <t>BKG134418</t>
  </si>
  <si>
    <t>BKG134419</t>
  </si>
  <si>
    <t>BKG134420</t>
  </si>
  <si>
    <t>BKG134421</t>
  </si>
  <si>
    <t>BKG134422</t>
  </si>
  <si>
    <t>BKG134423</t>
  </si>
  <si>
    <t>BKG134424</t>
  </si>
  <si>
    <t>BKG134425</t>
  </si>
  <si>
    <t>BKG134426</t>
  </si>
  <si>
    <t>BKG134427</t>
  </si>
  <si>
    <t>BKG134428</t>
  </si>
  <si>
    <t>BKG134429</t>
  </si>
  <si>
    <t>BKG134430</t>
  </si>
  <si>
    <t>BKG134431</t>
  </si>
  <si>
    <t>BKG134432</t>
  </si>
  <si>
    <t>BKG134433</t>
  </si>
  <si>
    <t>BKG134434</t>
  </si>
  <si>
    <t>BKG134435</t>
  </si>
  <si>
    <t>BKG134436</t>
  </si>
  <si>
    <t>BKG134437</t>
  </si>
  <si>
    <t>BKG134438</t>
  </si>
  <si>
    <t>BKG134439</t>
  </si>
  <si>
    <t>BKG134440</t>
  </si>
  <si>
    <t>BKG134441</t>
  </si>
  <si>
    <t>BKG134442</t>
  </si>
  <si>
    <t>BKG134443</t>
  </si>
  <si>
    <t>BKG134444</t>
  </si>
  <si>
    <t>BKG134445</t>
  </si>
  <si>
    <t>BKG134446</t>
  </si>
  <si>
    <t>BKG134447</t>
  </si>
  <si>
    <t>BKG134448</t>
  </si>
  <si>
    <t>BKG134449</t>
  </si>
  <si>
    <t>BKG134450</t>
  </si>
  <si>
    <t>BKG134451</t>
  </si>
  <si>
    <t>BKG134452</t>
  </si>
  <si>
    <t>BKG134453</t>
  </si>
  <si>
    <t>BKG134454</t>
  </si>
  <si>
    <t>BKG134455</t>
  </si>
  <si>
    <t>BKG134456</t>
  </si>
  <si>
    <t>BKG134457</t>
  </si>
  <si>
    <t>BKG134458</t>
  </si>
  <si>
    <t>BKG134459</t>
  </si>
  <si>
    <t>BKG134460</t>
  </si>
  <si>
    <t>BKG134461</t>
  </si>
  <si>
    <t>BKG134462</t>
  </si>
  <si>
    <t>BKG134463</t>
  </si>
  <si>
    <t>BKG134464</t>
  </si>
  <si>
    <t>BKG134465</t>
  </si>
  <si>
    <t>BKG134466</t>
  </si>
  <si>
    <t>BKG134467</t>
  </si>
  <si>
    <t>BKG134468</t>
  </si>
  <si>
    <t>BKG134469</t>
  </si>
  <si>
    <t>BKG134470</t>
  </si>
  <si>
    <t>BKG134471</t>
  </si>
  <si>
    <t>BKG134472</t>
  </si>
  <si>
    <t>BKG134473</t>
  </si>
  <si>
    <t>BKG134474</t>
  </si>
  <si>
    <t>BKG134475</t>
  </si>
  <si>
    <t>BKG134476</t>
  </si>
  <si>
    <t>BKG134477</t>
  </si>
  <si>
    <t>BKG134478</t>
  </si>
  <si>
    <t>BKG134479</t>
  </si>
  <si>
    <t>BKG134480</t>
  </si>
  <si>
    <t>BKG134481</t>
  </si>
  <si>
    <t>BKG134482</t>
  </si>
  <si>
    <t>BKG134483</t>
  </si>
  <si>
    <t>BKG134484</t>
  </si>
  <si>
    <t>BKG134485</t>
  </si>
  <si>
    <t>BKG134486</t>
  </si>
  <si>
    <t>BKG134487</t>
  </si>
  <si>
    <t>BKG134488</t>
  </si>
  <si>
    <t>BKG134489</t>
  </si>
  <si>
    <t>BKG134490</t>
  </si>
  <si>
    <t>BKG134491</t>
  </si>
  <si>
    <t>BKG134492</t>
  </si>
  <si>
    <t>BKG134493</t>
  </si>
  <si>
    <t>BKG134494</t>
  </si>
  <si>
    <t>BKG134495</t>
  </si>
  <si>
    <t>BKG134496</t>
  </si>
  <si>
    <t>BKG134497</t>
  </si>
  <si>
    <t>BKG134498</t>
  </si>
  <si>
    <t>BKG134499</t>
  </si>
  <si>
    <t>BKG134500</t>
  </si>
  <si>
    <t>BKG134501</t>
  </si>
  <si>
    <t>BKG134502</t>
  </si>
  <si>
    <t>BKG134503</t>
  </si>
  <si>
    <t>BKG134504</t>
  </si>
  <si>
    <t>BKG134505</t>
  </si>
  <si>
    <t>BKG134506</t>
  </si>
  <si>
    <t>BKG134507</t>
  </si>
  <si>
    <t>BKG134508</t>
  </si>
  <si>
    <t>BKG134509</t>
  </si>
  <si>
    <t>BKG134510</t>
  </si>
  <si>
    <t>BKG134511</t>
  </si>
  <si>
    <t>BKG134512</t>
  </si>
  <si>
    <t>BKG134513</t>
  </si>
  <si>
    <t>BKG134514</t>
  </si>
  <si>
    <t>BKG134515</t>
  </si>
  <si>
    <t>BKG134516</t>
  </si>
  <si>
    <t>BKG134517</t>
  </si>
  <si>
    <t>BKG134518</t>
  </si>
  <si>
    <t>BKG134519</t>
  </si>
  <si>
    <t>BKG134520</t>
  </si>
  <si>
    <t>BKG134521</t>
  </si>
  <si>
    <t>BKG134522</t>
  </si>
  <si>
    <t>BKG134523</t>
  </si>
  <si>
    <t>BKG134524</t>
  </si>
  <si>
    <t>BKG134525</t>
  </si>
  <si>
    <t>BKG134526</t>
  </si>
  <si>
    <t>BKG134527</t>
  </si>
  <si>
    <t>BKG134528</t>
  </si>
  <si>
    <t>BKG134529</t>
  </si>
  <si>
    <t>BKG134530</t>
  </si>
  <si>
    <t>BKG134531</t>
  </si>
  <si>
    <t>BKG134532</t>
  </si>
  <si>
    <t>BKG134533</t>
  </si>
  <si>
    <t>BKG134534</t>
  </si>
  <si>
    <t>BKG134535</t>
  </si>
  <si>
    <t>BKG134536</t>
  </si>
  <si>
    <t>BKG134537</t>
  </si>
  <si>
    <t>BKG134538</t>
  </si>
  <si>
    <t>BKG134539</t>
  </si>
  <si>
    <t>BKG134540</t>
  </si>
  <si>
    <t>BKG134541</t>
  </si>
  <si>
    <t>BKG134542</t>
  </si>
  <si>
    <t>BKG134543</t>
  </si>
  <si>
    <t>BKG134544</t>
  </si>
  <si>
    <t>BKG134545</t>
  </si>
  <si>
    <t>BKG134546</t>
  </si>
  <si>
    <t>BKG134547</t>
  </si>
  <si>
    <t>BKG134548</t>
  </si>
  <si>
    <t>BKG134549</t>
  </si>
  <si>
    <t>BKG134550</t>
  </si>
  <si>
    <t>BKG134551</t>
  </si>
  <si>
    <t>BKG134552</t>
  </si>
  <si>
    <t>BKG134553</t>
  </si>
  <si>
    <t>BKG134554</t>
  </si>
  <si>
    <t>BKG134555</t>
  </si>
  <si>
    <t>BKG134556</t>
  </si>
  <si>
    <t>BKG134557</t>
  </si>
  <si>
    <t>BKG134558</t>
  </si>
  <si>
    <t>BKG134559</t>
  </si>
  <si>
    <t>BKG134560</t>
  </si>
  <si>
    <t>BKG134561</t>
  </si>
  <si>
    <t>BKG134562</t>
  </si>
  <si>
    <t>BKG134563</t>
  </si>
  <si>
    <t>BKG134564</t>
  </si>
  <si>
    <t>BKG134565</t>
  </si>
  <si>
    <t>BKG134566</t>
  </si>
  <si>
    <t>BKG134567</t>
  </si>
  <si>
    <t>BKG134568</t>
  </si>
  <si>
    <t>BKG134569</t>
  </si>
  <si>
    <t>BKG134570</t>
  </si>
  <si>
    <t>BKG134571</t>
  </si>
  <si>
    <t>BKG134572</t>
  </si>
  <si>
    <t>BKG134573</t>
  </si>
  <si>
    <t>BKG134574</t>
  </si>
  <si>
    <t>BKG134575</t>
  </si>
  <si>
    <t>BKG134576</t>
  </si>
  <si>
    <t>BKG134577</t>
  </si>
  <si>
    <t>BKG134578</t>
  </si>
  <si>
    <t>BKG134579</t>
  </si>
  <si>
    <t>BKG134580</t>
  </si>
  <si>
    <t>BKG134581</t>
  </si>
  <si>
    <t>BKG134582</t>
  </si>
  <si>
    <t>BKG134583</t>
  </si>
  <si>
    <t>BKG134584</t>
  </si>
  <si>
    <t>BKG134585</t>
  </si>
  <si>
    <t>BKG134586</t>
  </si>
  <si>
    <t>BKG134587</t>
  </si>
  <si>
    <t>BKG134588</t>
  </si>
  <si>
    <t>BKG134589</t>
  </si>
  <si>
    <t>BKG134590</t>
  </si>
  <si>
    <t>BKG134591</t>
  </si>
  <si>
    <t>BKG134592</t>
  </si>
  <si>
    <t>BKG134593</t>
  </si>
  <si>
    <t>BKG134594</t>
  </si>
  <si>
    <t>BKG134595</t>
  </si>
  <si>
    <t>BKG134596</t>
  </si>
  <si>
    <t>BKG134597</t>
  </si>
  <si>
    <t>BKG134598</t>
  </si>
  <si>
    <t>BKG134599</t>
  </si>
  <si>
    <t>BKG134600</t>
  </si>
  <si>
    <t>BKG134601</t>
  </si>
  <si>
    <t>BKG134602</t>
  </si>
  <si>
    <t>BKG134603</t>
  </si>
  <si>
    <t>BKG134604</t>
  </si>
  <si>
    <t>BKG134605</t>
  </si>
  <si>
    <t>BKG134606</t>
  </si>
  <si>
    <t>BKG134607</t>
  </si>
  <si>
    <t>BKG134608</t>
  </si>
  <si>
    <t>BKG134609</t>
  </si>
  <si>
    <t>BKG134610</t>
  </si>
  <si>
    <t>BKG134611</t>
  </si>
  <si>
    <t>BKG134612</t>
  </si>
  <si>
    <t>BKG134613</t>
  </si>
  <si>
    <t>BKG134614</t>
  </si>
  <si>
    <t>BKG134615</t>
  </si>
  <si>
    <t>BKG134616</t>
  </si>
  <si>
    <t>BKG134617</t>
  </si>
  <si>
    <t>BKG134618</t>
  </si>
  <si>
    <t>BKG134619</t>
  </si>
  <si>
    <t>BKG134620</t>
  </si>
  <si>
    <t>BKG134621</t>
  </si>
  <si>
    <t>BKG134622</t>
  </si>
  <si>
    <t>BKG134623</t>
  </si>
  <si>
    <t>BKG134624</t>
  </si>
  <si>
    <t>BKG134625</t>
  </si>
  <si>
    <t>BKG134626</t>
  </si>
  <si>
    <t>BKG134627</t>
  </si>
  <si>
    <t>BKG134628</t>
  </si>
  <si>
    <t>BKG134629</t>
  </si>
  <si>
    <t>BKG134630</t>
  </si>
  <si>
    <t>BKG134631</t>
  </si>
  <si>
    <t>BKG134632</t>
  </si>
  <si>
    <t>BKG134633</t>
  </si>
  <si>
    <t>BKG134634</t>
  </si>
  <si>
    <t>BKG134635</t>
  </si>
  <si>
    <t>BKG134636</t>
  </si>
  <si>
    <t>BKG134637</t>
  </si>
  <si>
    <t>BKG134638</t>
  </si>
  <si>
    <t>BKG134639</t>
  </si>
  <si>
    <t>BKG134640</t>
  </si>
  <si>
    <t>BKG134641</t>
  </si>
  <si>
    <t>BKG134642</t>
  </si>
  <si>
    <t>BKG134643</t>
  </si>
  <si>
    <t>BKG134644</t>
  </si>
  <si>
    <t>BKG134645</t>
  </si>
  <si>
    <t>BKG134646</t>
  </si>
  <si>
    <t>BKG134647</t>
  </si>
  <si>
    <t>BKG134648</t>
  </si>
  <si>
    <t>BKG134649</t>
  </si>
  <si>
    <t>BKG134650</t>
  </si>
  <si>
    <t>BKG134651</t>
  </si>
  <si>
    <t>BKG134652</t>
  </si>
  <si>
    <t>BKG134653</t>
  </si>
  <si>
    <t>BKG134654</t>
  </si>
  <si>
    <t>BKG134655</t>
  </si>
  <si>
    <t>BKG134656</t>
  </si>
  <si>
    <t>BKG134657</t>
  </si>
  <si>
    <t>BKG134658</t>
  </si>
  <si>
    <t>BKG134659</t>
  </si>
  <si>
    <t>BKG134660</t>
  </si>
  <si>
    <t>BKG134661</t>
  </si>
  <si>
    <t>BKG134662</t>
  </si>
  <si>
    <t>BKG134663</t>
  </si>
  <si>
    <t>BKG134664</t>
  </si>
  <si>
    <t>BKG134665</t>
  </si>
  <si>
    <t>BKG134666</t>
  </si>
  <si>
    <t>BKG134667</t>
  </si>
  <si>
    <t>BKG134668</t>
  </si>
  <si>
    <t>BKG134669</t>
  </si>
  <si>
    <t>BKG134670</t>
  </si>
  <si>
    <t>BKG134671</t>
  </si>
  <si>
    <t>BKG134672</t>
  </si>
  <si>
    <t>BKG134673</t>
  </si>
  <si>
    <t>BKG134674</t>
  </si>
  <si>
    <t>BKG134675</t>
  </si>
  <si>
    <t>BKG134676</t>
  </si>
  <si>
    <t>BKG134677</t>
  </si>
  <si>
    <t>BKG134678</t>
  </si>
  <si>
    <t>BKG134679</t>
  </si>
  <si>
    <t>BKG134680</t>
  </si>
  <si>
    <t>BKG134681</t>
  </si>
  <si>
    <t>BKG134682</t>
  </si>
  <si>
    <t>BKG134683</t>
  </si>
  <si>
    <t>BKG134684</t>
  </si>
  <si>
    <t>BKG134685</t>
  </si>
  <si>
    <t>BKG134686</t>
  </si>
  <si>
    <t>BKG134687</t>
  </si>
  <si>
    <t>BKG134688</t>
  </si>
  <si>
    <t>BKG134689</t>
  </si>
  <si>
    <t>BKG134690</t>
  </si>
  <si>
    <t>BKG134691</t>
  </si>
  <si>
    <t>BKG134692</t>
  </si>
  <si>
    <t>BKG134693</t>
  </si>
  <si>
    <t>BKG134694</t>
  </si>
  <si>
    <t>BKG134695</t>
  </si>
  <si>
    <t>BKG134696</t>
  </si>
  <si>
    <t>BKG134697</t>
  </si>
  <si>
    <t>BKG134698</t>
  </si>
  <si>
    <t>BKG134699</t>
  </si>
  <si>
    <t>BKG134700</t>
  </si>
  <si>
    <t>BKG134701</t>
  </si>
  <si>
    <t>BKG134702</t>
  </si>
  <si>
    <t>BKG134703</t>
  </si>
  <si>
    <t>BKG134704</t>
  </si>
  <si>
    <t>BKG134705</t>
  </si>
  <si>
    <t>BKG134706</t>
  </si>
  <si>
    <t>BKG134707</t>
  </si>
  <si>
    <t>BKG134708</t>
  </si>
  <si>
    <t>BKG134709</t>
  </si>
  <si>
    <t>BKG134710</t>
  </si>
  <si>
    <t>BKG134711</t>
  </si>
  <si>
    <t>BKG134712</t>
  </si>
  <si>
    <t>BKG134713</t>
  </si>
  <si>
    <t>BKG134714</t>
  </si>
  <si>
    <t>BKG134715</t>
  </si>
  <si>
    <t>BKG134716</t>
  </si>
  <si>
    <t>BKG134717</t>
  </si>
  <si>
    <t>BKG134718</t>
  </si>
  <si>
    <t>BKG134719</t>
  </si>
  <si>
    <t>BKG134720</t>
  </si>
  <si>
    <t>BKG134721</t>
  </si>
  <si>
    <t>BKG134722</t>
  </si>
  <si>
    <t>BKG134723</t>
  </si>
  <si>
    <t>BKG134724</t>
  </si>
  <si>
    <t>BKG134725</t>
  </si>
  <si>
    <t>BKG134726</t>
  </si>
  <si>
    <t>BKG134727</t>
  </si>
  <si>
    <t>BKG134728</t>
  </si>
  <si>
    <t>BKG134729</t>
  </si>
  <si>
    <t>BKG134730</t>
  </si>
  <si>
    <t>BKG134731</t>
  </si>
  <si>
    <t>BKG134732</t>
  </si>
  <si>
    <t>BKG134733</t>
  </si>
  <si>
    <t>BKG134734</t>
  </si>
  <si>
    <t>BKG134735</t>
  </si>
  <si>
    <t>BKG134736</t>
  </si>
  <si>
    <t>BKG134737</t>
  </si>
  <si>
    <t>BKG134738</t>
  </si>
  <si>
    <t>BKG134739</t>
  </si>
  <si>
    <t>BKG134740</t>
  </si>
  <si>
    <t>BKG134741</t>
  </si>
  <si>
    <t>BKG134742</t>
  </si>
  <si>
    <t>BKG134743</t>
  </si>
  <si>
    <t>BKG134744</t>
  </si>
  <si>
    <t>BKG134745</t>
  </si>
  <si>
    <t>BKG134746</t>
  </si>
  <si>
    <t>BKG134747</t>
  </si>
  <si>
    <t>BKG134748</t>
  </si>
  <si>
    <t>BKG134749</t>
  </si>
  <si>
    <t>BKG134750</t>
  </si>
  <si>
    <t>BKG134751</t>
  </si>
  <si>
    <t>BKG134752</t>
  </si>
  <si>
    <t>BKG134753</t>
  </si>
  <si>
    <t>BKG134754</t>
  </si>
  <si>
    <t>BKG134755</t>
  </si>
  <si>
    <t>BKG134756</t>
  </si>
  <si>
    <t>BKG134757</t>
  </si>
  <si>
    <t>BKG134758</t>
  </si>
  <si>
    <t>BKG134759</t>
  </si>
  <si>
    <t>BKG134760</t>
  </si>
  <si>
    <t>BKG134761</t>
  </si>
  <si>
    <t>BKG134762</t>
  </si>
  <si>
    <t>BKG134763</t>
  </si>
  <si>
    <t>BKG134764</t>
  </si>
  <si>
    <t>BKG134765</t>
  </si>
  <si>
    <t>BKG134766</t>
  </si>
  <si>
    <t>BKG134767</t>
  </si>
  <si>
    <t>BKG134768</t>
  </si>
  <si>
    <t>BKG134769</t>
  </si>
  <si>
    <t>BKG134770</t>
  </si>
  <si>
    <t>BKG134771</t>
  </si>
  <si>
    <t>BKG134772</t>
  </si>
  <si>
    <t>BKG134773</t>
  </si>
  <si>
    <t>BKG134774</t>
  </si>
  <si>
    <t>BKG134775</t>
  </si>
  <si>
    <t>BKG134776</t>
  </si>
  <si>
    <t>BKG134777</t>
  </si>
  <si>
    <t>BKG134778</t>
  </si>
  <si>
    <t>BKG134779</t>
  </si>
  <si>
    <t>BKG134780</t>
  </si>
  <si>
    <t>BKG134781</t>
  </si>
  <si>
    <t>BKG134782</t>
  </si>
  <si>
    <t>BKG134783</t>
  </si>
  <si>
    <t>BKG134784</t>
  </si>
  <si>
    <t>BKG134785</t>
  </si>
  <si>
    <t>BKG134786</t>
  </si>
  <si>
    <t>BKG134787</t>
  </si>
  <si>
    <t>BKG134788</t>
  </si>
  <si>
    <t>BKG134789</t>
  </si>
  <si>
    <t>BKG134790</t>
  </si>
  <si>
    <t>BKG134791</t>
  </si>
  <si>
    <t>BKG134792</t>
  </si>
  <si>
    <t>BKG134793</t>
  </si>
  <si>
    <t>BKG134794</t>
  </si>
  <si>
    <t>BKG134795</t>
  </si>
  <si>
    <t>BKG134796</t>
  </si>
  <si>
    <t>BKG134797</t>
  </si>
  <si>
    <t>BKG134798</t>
  </si>
  <si>
    <t>BKG134799</t>
  </si>
  <si>
    <t>BKG134800</t>
  </si>
  <si>
    <t>BKG134801</t>
  </si>
  <si>
    <t>BKG134802</t>
  </si>
  <si>
    <t>BKG134803</t>
  </si>
  <si>
    <t>BKG134804</t>
  </si>
  <si>
    <t>BKG134805</t>
  </si>
  <si>
    <t>BKG134806</t>
  </si>
  <si>
    <t>BKG134807</t>
  </si>
  <si>
    <t>BKG134808</t>
  </si>
  <si>
    <t>BKG134809</t>
  </si>
  <si>
    <t>BKG134810</t>
  </si>
  <si>
    <t>BKG134811</t>
  </si>
  <si>
    <t>BKG134812</t>
  </si>
  <si>
    <t>BKG134813</t>
  </si>
  <si>
    <t>BKG134814</t>
  </si>
  <si>
    <t>BKG134815</t>
  </si>
  <si>
    <t>BKG134816</t>
  </si>
  <si>
    <t>BKG134817</t>
  </si>
  <si>
    <t>BKG134818</t>
  </si>
  <si>
    <t>BKG134819</t>
  </si>
  <si>
    <t>BKG134820</t>
  </si>
  <si>
    <t>BKG134821</t>
  </si>
  <si>
    <t>BKG134822</t>
  </si>
  <si>
    <t>BKG134823</t>
  </si>
  <si>
    <t>BKG134824</t>
  </si>
  <si>
    <t>BKG134825</t>
  </si>
  <si>
    <t>BKG134826</t>
  </si>
  <si>
    <t>BKG134827</t>
  </si>
  <si>
    <t>BKG134828</t>
  </si>
  <si>
    <t>BKG134829</t>
  </si>
  <si>
    <t>BKG134830</t>
  </si>
  <si>
    <t>BKG134831</t>
  </si>
  <si>
    <t>BKG134832</t>
  </si>
  <si>
    <t>BKG134833</t>
  </si>
  <si>
    <t>BKG134834</t>
  </si>
  <si>
    <t>BKG134835</t>
  </si>
  <si>
    <t>BKG134836</t>
  </si>
  <si>
    <t>BKG134837</t>
  </si>
  <si>
    <t>BKG134838</t>
  </si>
  <si>
    <t>BKG134839</t>
  </si>
  <si>
    <t>BKG134840</t>
  </si>
  <si>
    <t>BKG134841</t>
  </si>
  <si>
    <t>BKG134842</t>
  </si>
  <si>
    <t>BKG134843</t>
  </si>
  <si>
    <t>BKG134844</t>
  </si>
  <si>
    <t>BKG134845</t>
  </si>
  <si>
    <t>BKG134846</t>
  </si>
  <si>
    <t>BKG134847</t>
  </si>
  <si>
    <t>BKG134848</t>
  </si>
  <si>
    <t>BKG134849</t>
  </si>
  <si>
    <t>BKG134850</t>
  </si>
  <si>
    <t>BKG134851</t>
  </si>
  <si>
    <t>BKG134852</t>
  </si>
  <si>
    <t>BKG134853</t>
  </si>
  <si>
    <t>BKG134854</t>
  </si>
  <si>
    <t>BKG134855</t>
  </si>
  <si>
    <t>BKG134856</t>
  </si>
  <si>
    <t>BKG134857</t>
  </si>
  <si>
    <t>BKG134858</t>
  </si>
  <si>
    <t>BKG134859</t>
  </si>
  <si>
    <t>BKG134860</t>
  </si>
  <si>
    <t>BKG134861</t>
  </si>
  <si>
    <t>BKG134862</t>
  </si>
  <si>
    <t>BKG134863</t>
  </si>
  <si>
    <t>BKG134864</t>
  </si>
  <si>
    <t>BKG134865</t>
  </si>
  <si>
    <t>BKG134866</t>
  </si>
  <si>
    <t>BKG134867</t>
  </si>
  <si>
    <t>BKG134868</t>
  </si>
  <si>
    <t>BKG134869</t>
  </si>
  <si>
    <t>BKG134870</t>
  </si>
  <si>
    <t>BKG134871</t>
  </si>
  <si>
    <t>BKG134872</t>
  </si>
  <si>
    <t>BKG134873</t>
  </si>
  <si>
    <t>BKG134874</t>
  </si>
  <si>
    <t>BKG134875</t>
  </si>
  <si>
    <t>BKG134876</t>
  </si>
  <si>
    <t>BKG134877</t>
  </si>
  <si>
    <t>BKG134878</t>
  </si>
  <si>
    <t>BKG134879</t>
  </si>
  <si>
    <t>BKG134880</t>
  </si>
  <si>
    <t>BKG134881</t>
  </si>
  <si>
    <t>BKG134882</t>
  </si>
  <si>
    <t>BKG134883</t>
  </si>
  <si>
    <t>BKG134884</t>
  </si>
  <si>
    <t>BKG134885</t>
  </si>
  <si>
    <t>BKG134886</t>
  </si>
  <si>
    <t>BKG134887</t>
  </si>
  <si>
    <t>BKG134888</t>
  </si>
  <si>
    <t>BKG134889</t>
  </si>
  <si>
    <t>BKG134890</t>
  </si>
  <si>
    <t>BKG134891</t>
  </si>
  <si>
    <t>BKG134892</t>
  </si>
  <si>
    <t>BKG134893</t>
  </si>
  <si>
    <t>BKG134894</t>
  </si>
  <si>
    <t>BKG134895</t>
  </si>
  <si>
    <t>BKG134896</t>
  </si>
  <si>
    <t>BKG134897</t>
  </si>
  <si>
    <t>BKG134898</t>
  </si>
  <si>
    <t>BKG134899</t>
  </si>
  <si>
    <t>BKG134900</t>
  </si>
  <si>
    <t>BKG134901</t>
  </si>
  <si>
    <t>BKG134902</t>
  </si>
  <si>
    <t>BKG134903</t>
  </si>
  <si>
    <t>BKG134904</t>
  </si>
  <si>
    <t>BKG134905</t>
  </si>
  <si>
    <t>BKG134906</t>
  </si>
  <si>
    <t>BKG134907</t>
  </si>
  <si>
    <t>BKG134908</t>
  </si>
  <si>
    <t>BKG134909</t>
  </si>
  <si>
    <t>BKG134910</t>
  </si>
  <si>
    <t>BKG134911</t>
  </si>
  <si>
    <t>BKG134912</t>
  </si>
  <si>
    <t>BKG134913</t>
  </si>
  <si>
    <t>BKG134914</t>
  </si>
  <si>
    <t>BKG134915</t>
  </si>
  <si>
    <t>BKG134916</t>
  </si>
  <si>
    <t>BKG134917</t>
  </si>
  <si>
    <t>BKG134918</t>
  </si>
  <si>
    <t>BKG134919</t>
  </si>
  <si>
    <t>BKG134920</t>
  </si>
  <si>
    <t>BKG134921</t>
  </si>
  <si>
    <t>BKG134922</t>
  </si>
  <si>
    <t>BKG134923</t>
  </si>
  <si>
    <t>BKG134924</t>
  </si>
  <si>
    <t>BKG134925</t>
  </si>
  <si>
    <t>BKG134926</t>
  </si>
  <si>
    <t>BKG134927</t>
  </si>
  <si>
    <t>BKG134928</t>
  </si>
  <si>
    <t>BKG134929</t>
  </si>
  <si>
    <t>BKG134930</t>
  </si>
  <si>
    <t>BKG134931</t>
  </si>
  <si>
    <t>BKG134932</t>
  </si>
  <si>
    <t>BKG134933</t>
  </si>
  <si>
    <t>BKG134934</t>
  </si>
  <si>
    <t>BKG134935</t>
  </si>
  <si>
    <t>BKG134936</t>
  </si>
  <si>
    <t>BKG134937</t>
  </si>
  <si>
    <t>BKG134938</t>
  </si>
  <si>
    <t>BKG134939</t>
  </si>
  <si>
    <t>BKG134940</t>
  </si>
  <si>
    <t>BKG134941</t>
  </si>
  <si>
    <t>BKG134942</t>
  </si>
  <si>
    <t>BKG134943</t>
  </si>
  <si>
    <t>BKG134944</t>
  </si>
  <si>
    <t>BKG134945</t>
  </si>
  <si>
    <t>BKG134946</t>
  </si>
  <si>
    <t>BKG134947</t>
  </si>
  <si>
    <t>BKG134948</t>
  </si>
  <si>
    <t>BKG134949</t>
  </si>
  <si>
    <t>BKG134950</t>
  </si>
  <si>
    <t>BKG134951</t>
  </si>
  <si>
    <t>BKG134952</t>
  </si>
  <si>
    <t>BKG134953</t>
  </si>
  <si>
    <t>BKG134954</t>
  </si>
  <si>
    <t>BKG134955</t>
  </si>
  <si>
    <t>BKG134956</t>
  </si>
  <si>
    <t>BKG134957</t>
  </si>
  <si>
    <t>BKG134958</t>
  </si>
  <si>
    <t>BKG134959</t>
  </si>
  <si>
    <t>BKG134960</t>
  </si>
  <si>
    <t>BKG134961</t>
  </si>
  <si>
    <t>BKG134962</t>
  </si>
  <si>
    <t>BKG134963</t>
  </si>
  <si>
    <t>BKG134964</t>
  </si>
  <si>
    <t>BKG134966</t>
  </si>
  <si>
    <t>BKG134967</t>
  </si>
  <si>
    <t>BKG134968</t>
  </si>
  <si>
    <t>BKG134969</t>
  </si>
  <si>
    <t>BKG134970</t>
  </si>
  <si>
    <t>BKG134971</t>
  </si>
  <si>
    <t>BKG134972</t>
  </si>
  <si>
    <t>BKG134973</t>
  </si>
  <si>
    <t>BKG134974</t>
  </si>
  <si>
    <t>BKG134975</t>
  </si>
  <si>
    <t>BKG134976</t>
  </si>
  <si>
    <t>BKG134977</t>
  </si>
  <si>
    <t>BKG134978</t>
  </si>
  <si>
    <t>BKG134979</t>
  </si>
  <si>
    <t>BKG134980</t>
  </si>
  <si>
    <t>BKG134981</t>
  </si>
  <si>
    <t>BKG134982</t>
  </si>
  <si>
    <t>BKG134983</t>
  </si>
  <si>
    <t>BKG134984</t>
  </si>
  <si>
    <t>BKG134985</t>
  </si>
  <si>
    <t>BKG134986</t>
  </si>
  <si>
    <t>BKG134987</t>
  </si>
  <si>
    <t>BKG134988</t>
  </si>
  <si>
    <t>BKG134989</t>
  </si>
  <si>
    <t>BKG134990</t>
  </si>
  <si>
    <t>BKG134991</t>
  </si>
  <si>
    <t>BKG134992</t>
  </si>
  <si>
    <t>BKG134993</t>
  </si>
  <si>
    <t>BKG134994</t>
  </si>
  <si>
    <t>BKG134995</t>
  </si>
  <si>
    <t>BKG134996</t>
  </si>
  <si>
    <t>BKG134997</t>
  </si>
  <si>
    <t>BKG134998</t>
  </si>
  <si>
    <t>BKG134999</t>
  </si>
  <si>
    <t>BKG135000</t>
  </si>
  <si>
    <t>BKG135001</t>
  </si>
  <si>
    <t>BKG135002</t>
  </si>
  <si>
    <t>BKG135003</t>
  </si>
  <si>
    <t>BKG135004</t>
  </si>
  <si>
    <t>BKG135005</t>
  </si>
  <si>
    <t>BKG135006</t>
  </si>
  <si>
    <t>BKG135007</t>
  </si>
  <si>
    <t>BKG135008</t>
  </si>
  <si>
    <t>BKG135009</t>
  </si>
  <si>
    <t>BKG135010</t>
  </si>
  <si>
    <t>BKG135011</t>
  </si>
  <si>
    <t>BKG135012</t>
  </si>
  <si>
    <t>BKG135013</t>
  </si>
  <si>
    <t>BKG135014</t>
  </si>
  <si>
    <t>BKG135015</t>
  </si>
  <si>
    <t>BKG135016</t>
  </si>
  <si>
    <t>BKG135017</t>
  </si>
  <si>
    <t>BKG135018</t>
  </si>
  <si>
    <t>BKG135019</t>
  </si>
  <si>
    <t>BKG135020</t>
  </si>
  <si>
    <t>BKG135021</t>
  </si>
  <si>
    <t>BKG135022</t>
  </si>
  <si>
    <t>BKG135023</t>
  </si>
  <si>
    <t>BKG135024</t>
  </si>
  <si>
    <t>BKG135025</t>
  </si>
  <si>
    <t>BKG135026</t>
  </si>
  <si>
    <t>BKG135027</t>
  </si>
  <si>
    <t>BKG135028</t>
  </si>
  <si>
    <t>BKG135029</t>
  </si>
  <si>
    <t>BKG135030</t>
  </si>
  <si>
    <t>BKG135031</t>
  </si>
  <si>
    <t>BKG135032</t>
  </si>
  <si>
    <t>BKG135033</t>
  </si>
  <si>
    <t>BKG135034</t>
  </si>
  <si>
    <t>BKG135035</t>
  </si>
  <si>
    <t>BKG135036</t>
  </si>
  <si>
    <t>BKG135037</t>
  </si>
  <si>
    <t>BKG135038</t>
  </si>
  <si>
    <t>BKG135039</t>
  </si>
  <si>
    <t>BKG135040</t>
  </si>
  <si>
    <t>BKG135041</t>
  </si>
  <si>
    <t>BKG135042</t>
  </si>
  <si>
    <t>BKG135043</t>
  </si>
  <si>
    <t>BKG135044</t>
  </si>
  <si>
    <t>BKG135045</t>
  </si>
  <si>
    <t>BKG135046</t>
  </si>
  <si>
    <t>BKG135047</t>
  </si>
  <si>
    <t>BKG135048</t>
  </si>
  <si>
    <t>BKG135049</t>
  </si>
  <si>
    <t>BKG135050</t>
  </si>
  <si>
    <t>BKG135051</t>
  </si>
  <si>
    <t>BKG135052</t>
  </si>
  <si>
    <t>BKG135053</t>
  </si>
  <si>
    <t>BKG135054</t>
  </si>
  <si>
    <t>BKG135055</t>
  </si>
  <si>
    <t>BKG135056</t>
  </si>
  <si>
    <t>BKG135057</t>
  </si>
  <si>
    <t>BKG135058</t>
  </si>
  <si>
    <t>BKG135059</t>
  </si>
  <si>
    <t>BKG135060</t>
  </si>
  <si>
    <t>BKG135061</t>
  </si>
  <si>
    <t>BKG135062</t>
  </si>
  <si>
    <t>BKG135063</t>
  </si>
  <si>
    <t>BKG135064</t>
  </si>
  <si>
    <t>BKG135065</t>
  </si>
  <si>
    <t>BKG135066</t>
  </si>
  <si>
    <t>BKG135067</t>
  </si>
  <si>
    <t>BKG135068</t>
  </si>
  <si>
    <t>BKG135069</t>
  </si>
  <si>
    <t>BKG135070</t>
  </si>
  <si>
    <t>BKG135071</t>
  </si>
  <si>
    <t>BKG135072</t>
  </si>
  <si>
    <t>BKG135073</t>
  </si>
  <si>
    <t>BKG135074</t>
  </si>
  <si>
    <t>BKG135075</t>
  </si>
  <si>
    <t>BKG135076</t>
  </si>
  <si>
    <t>BKG135077</t>
  </si>
  <si>
    <t>BKG135078</t>
  </si>
  <si>
    <t>BKG135079</t>
  </si>
  <si>
    <t>BKG135080</t>
  </si>
  <si>
    <t>BKG135081</t>
  </si>
  <si>
    <t>BKG135082</t>
  </si>
  <si>
    <t>BKG135083</t>
  </si>
  <si>
    <t>BKG135084</t>
  </si>
  <si>
    <t>BKG135085</t>
  </si>
  <si>
    <t>BKG135086</t>
  </si>
  <si>
    <t>BKG135087</t>
  </si>
  <si>
    <t>BKG135088</t>
  </si>
  <si>
    <t>BKG135089</t>
  </si>
  <si>
    <t>BKG135090</t>
  </si>
  <si>
    <t>BKG135091</t>
  </si>
  <si>
    <t>BKG135092</t>
  </si>
  <si>
    <t>BKG135093</t>
  </si>
  <si>
    <t>BKG135094</t>
  </si>
  <si>
    <t>BKG135095</t>
  </si>
  <si>
    <t>BKG135096</t>
  </si>
  <si>
    <t>BKG135097</t>
  </si>
  <si>
    <t>BKG135098</t>
  </si>
  <si>
    <t>BKG135099</t>
  </si>
  <si>
    <t>BKG135100</t>
  </si>
  <si>
    <t>BKG135101</t>
  </si>
  <si>
    <t>BKG135102</t>
  </si>
  <si>
    <t>BKG135103</t>
  </si>
  <si>
    <t>BKG135104</t>
  </si>
  <si>
    <t>BKG135105</t>
  </si>
  <si>
    <t>BKG135106</t>
  </si>
  <si>
    <t>BKG135107</t>
  </si>
  <si>
    <t>BKG135108</t>
  </si>
  <si>
    <t>BKG135109</t>
  </si>
  <si>
    <t>BKG135110</t>
  </si>
  <si>
    <t>BKG135111</t>
  </si>
  <si>
    <t>BKG135112</t>
  </si>
  <si>
    <t>BKG135113</t>
  </si>
  <si>
    <t>BKG135114</t>
  </si>
  <si>
    <t>BKG135115</t>
  </si>
  <si>
    <t>BKG135116</t>
  </si>
  <si>
    <t>BKG135117</t>
  </si>
  <si>
    <t>BKG135118</t>
  </si>
  <si>
    <t>BKG135119</t>
  </si>
  <si>
    <t>BKG135120</t>
  </si>
  <si>
    <t>BKG135121</t>
  </si>
  <si>
    <t>BKG135122</t>
  </si>
  <si>
    <t>BKG135123</t>
  </si>
  <si>
    <t>BKG135124</t>
  </si>
  <si>
    <t>BKG135125</t>
  </si>
  <si>
    <t>BKG135126</t>
  </si>
  <si>
    <t>BKG135127</t>
  </si>
  <si>
    <t>BKG135128</t>
  </si>
  <si>
    <t>BKG135129</t>
  </si>
  <si>
    <t>BKG135130</t>
  </si>
  <si>
    <t>BKG135131</t>
  </si>
  <si>
    <t>BKG135132</t>
  </si>
  <si>
    <t>BKG135133</t>
  </si>
  <si>
    <t>BKG135134</t>
  </si>
  <si>
    <t>BKG135135</t>
  </si>
  <si>
    <t>BKG135136</t>
  </si>
  <si>
    <t>BKG135137</t>
  </si>
  <si>
    <t>BKG135138</t>
  </si>
  <si>
    <t>BKG135139</t>
  </si>
  <si>
    <t>BKG135140</t>
  </si>
  <si>
    <t>BKG135141</t>
  </si>
  <si>
    <t>BKG135142</t>
  </si>
  <si>
    <t>BKG135143</t>
  </si>
  <si>
    <t>BKG135144</t>
  </si>
  <si>
    <t>BKG135145</t>
  </si>
  <si>
    <t>BKG135146</t>
  </si>
  <si>
    <t>BKG135147</t>
  </si>
  <si>
    <t>BKG135148</t>
  </si>
  <si>
    <t>BKG135149</t>
  </si>
  <si>
    <t>BKG135150</t>
  </si>
  <si>
    <t>BKG135151</t>
  </si>
  <si>
    <t>BKG135152</t>
  </si>
  <si>
    <t>BKG135153</t>
  </si>
  <si>
    <t>BKG135154</t>
  </si>
  <si>
    <t>BKG135155</t>
  </si>
  <si>
    <t>BKG135156</t>
  </si>
  <si>
    <t>BKG135157</t>
  </si>
  <si>
    <t>BKG135158</t>
  </si>
  <si>
    <t>BKG135159</t>
  </si>
  <si>
    <t>BKG135160</t>
  </si>
  <si>
    <t>BKG135161</t>
  </si>
  <si>
    <t>BKG135162</t>
  </si>
  <si>
    <t>BKG135163</t>
  </si>
  <si>
    <t>BKG135164</t>
  </si>
  <si>
    <t>BKG135165</t>
  </si>
  <si>
    <t>BKG135166</t>
  </si>
  <si>
    <t>BKG135167</t>
  </si>
  <si>
    <t>BKG135168</t>
  </si>
  <si>
    <t>BKG135169</t>
  </si>
  <si>
    <t>BKG135170</t>
  </si>
  <si>
    <t>BKG135171</t>
  </si>
  <si>
    <t>BKG135172</t>
  </si>
  <si>
    <t>BKG135174</t>
  </si>
  <si>
    <t>BKG135175</t>
  </si>
  <si>
    <t>BKG135176</t>
  </si>
  <si>
    <t>BKG135177</t>
  </si>
  <si>
    <t>BKG135178</t>
  </si>
  <si>
    <t>BKG135179</t>
  </si>
  <si>
    <t>BKG135180</t>
  </si>
  <si>
    <t>BKG135181</t>
  </si>
  <si>
    <t>BKG135182</t>
  </si>
  <si>
    <t>BKG135183</t>
  </si>
  <si>
    <t>BKG135184</t>
  </si>
  <si>
    <t>BKG135185</t>
  </si>
  <si>
    <t>BKG135186</t>
  </si>
  <si>
    <t>BKG135187</t>
  </si>
  <si>
    <t>BKG135188</t>
  </si>
  <si>
    <t>BKG135189</t>
  </si>
  <si>
    <t>BKG135190</t>
  </si>
  <si>
    <t>BKG135191</t>
  </si>
  <si>
    <t>BKG135192</t>
  </si>
  <si>
    <t>BKG135193</t>
  </si>
  <si>
    <t>BKG135194</t>
  </si>
  <si>
    <t>BKG135195</t>
  </si>
  <si>
    <t>BKG135196</t>
  </si>
  <si>
    <t>BKG135197</t>
  </si>
  <si>
    <t>BKG135198</t>
  </si>
  <si>
    <t>BKG135199</t>
  </si>
  <si>
    <t>BKG135200</t>
  </si>
  <si>
    <t>BKG135201</t>
  </si>
  <si>
    <t>BKG135202</t>
  </si>
  <si>
    <t>BKG135203</t>
  </si>
  <si>
    <t>BKG135204</t>
  </si>
  <si>
    <t>BKG135205</t>
  </si>
  <si>
    <t>BKG135206</t>
  </si>
  <si>
    <t>BKG135207</t>
  </si>
  <si>
    <t>BKG135208</t>
  </si>
  <si>
    <t>BKG135209</t>
  </si>
  <si>
    <t>BKG135210</t>
  </si>
  <si>
    <t>BKG135211</t>
  </si>
  <si>
    <t>BKG135212</t>
  </si>
  <si>
    <t>BKG135213</t>
  </si>
  <si>
    <t>BKG135214</t>
  </si>
  <si>
    <t>BKG135215</t>
  </si>
  <si>
    <t>BKG135216</t>
  </si>
  <si>
    <t>BKG135217</t>
  </si>
  <si>
    <t>BKG135218</t>
  </si>
  <si>
    <t>BKG135219</t>
  </si>
  <si>
    <t>BKG135220</t>
  </si>
  <si>
    <t>BKG135221</t>
  </si>
  <si>
    <t>BKG135222</t>
  </si>
  <si>
    <t>BKG135223</t>
  </si>
  <si>
    <t>BKG135224</t>
  </si>
  <si>
    <t>BKG135225</t>
  </si>
  <si>
    <t>BKG135226</t>
  </si>
  <si>
    <t>BKG135227</t>
  </si>
  <si>
    <t>BKG135228</t>
  </si>
  <si>
    <t>BKG135229</t>
  </si>
  <si>
    <t>BKG135230</t>
  </si>
  <si>
    <t>BKG135231</t>
  </si>
  <si>
    <t>BKG135232</t>
  </si>
  <si>
    <t>BKG135233</t>
  </si>
  <si>
    <t>BKG135234</t>
  </si>
  <si>
    <t>BKG135235</t>
  </si>
  <si>
    <t>BKG135236</t>
  </si>
  <si>
    <t>BKG135237</t>
  </si>
  <si>
    <t>BKG135238</t>
  </si>
  <si>
    <t>BKG135239</t>
  </si>
  <si>
    <t>BKG135240</t>
  </si>
  <si>
    <t>BKG135241</t>
  </si>
  <si>
    <t>BKG135242</t>
  </si>
  <si>
    <t>BKG135243</t>
  </si>
  <si>
    <t>BKG135244</t>
  </si>
  <si>
    <t>BKG135245</t>
  </si>
  <si>
    <t>BKG135246</t>
  </si>
  <si>
    <t>BKG135247</t>
  </si>
  <si>
    <t>BKG135248</t>
  </si>
  <si>
    <t>BKG135249</t>
  </si>
  <si>
    <t>BKG135250</t>
  </si>
  <si>
    <t>BKG135251</t>
  </si>
  <si>
    <t>BKG135252</t>
  </si>
  <si>
    <t>BKG135253</t>
  </si>
  <si>
    <t>BKG135254</t>
  </si>
  <si>
    <t>BKG135255</t>
  </si>
  <si>
    <t>BKG135256</t>
  </si>
  <si>
    <t>BKG135257</t>
  </si>
  <si>
    <t>BKG135258</t>
  </si>
  <si>
    <t>BKG135259</t>
  </si>
  <si>
    <t>BKG135260</t>
  </si>
  <si>
    <t>BKG135261</t>
  </si>
  <si>
    <t>BKG135262</t>
  </si>
  <si>
    <t>BKG135263</t>
  </si>
  <si>
    <t>BKG135264</t>
  </si>
  <si>
    <t>BKG135265</t>
  </si>
  <si>
    <t>BKG135266</t>
  </si>
  <si>
    <t>BKG135267</t>
  </si>
  <si>
    <t>BKG135268</t>
  </si>
  <si>
    <t>BKG135269</t>
  </si>
  <si>
    <t>BKG135270</t>
  </si>
  <si>
    <t>BKG135271</t>
  </si>
  <si>
    <t>BKG135272</t>
  </si>
  <si>
    <t>BKG135273</t>
  </si>
  <si>
    <t>BKG135274</t>
  </si>
  <si>
    <t>BKG135275</t>
  </si>
  <si>
    <t>BKG135276</t>
  </si>
  <si>
    <t>BKG135277</t>
  </si>
  <si>
    <t>BKG135278</t>
  </si>
  <si>
    <t>BKG135279</t>
  </si>
  <si>
    <t>BKG135280</t>
  </si>
  <si>
    <t>BKG135281</t>
  </si>
  <si>
    <t>BKG135282</t>
  </si>
  <si>
    <t>BKG135283</t>
  </si>
  <si>
    <t>BKG135284</t>
  </si>
  <si>
    <t>BKG135285</t>
  </si>
  <si>
    <t>BKG135286</t>
  </si>
  <si>
    <t>BKG135287</t>
  </si>
  <si>
    <t>BKG135288</t>
  </si>
  <si>
    <t>BKG135289</t>
  </si>
  <si>
    <t>BKG135290</t>
  </si>
  <si>
    <t>BKG135291</t>
  </si>
  <si>
    <t>BKG135292</t>
  </si>
  <si>
    <t>BKG135293</t>
  </si>
  <si>
    <t>BKG135294</t>
  </si>
  <si>
    <t>BKG135295</t>
  </si>
  <si>
    <t>BKG135296</t>
  </si>
  <si>
    <t>BKG135297</t>
  </si>
  <si>
    <t>BKG135298</t>
  </si>
  <si>
    <t>BKG135299</t>
  </si>
  <si>
    <t>BKG135300</t>
  </si>
  <si>
    <t>BKG135301</t>
  </si>
  <si>
    <t>BKG135302</t>
  </si>
  <si>
    <t>BKG135303</t>
  </si>
  <si>
    <t>BKG135304</t>
  </si>
  <si>
    <t>BKG135305</t>
  </si>
  <si>
    <t>BKG135306</t>
  </si>
  <si>
    <t>BKG135307</t>
  </si>
  <si>
    <t>BKG135308</t>
  </si>
  <si>
    <t>BKG135309</t>
  </si>
  <si>
    <t>BKG135310</t>
  </si>
  <si>
    <t>BKG135311</t>
  </si>
  <si>
    <t>BKG135312</t>
  </si>
  <si>
    <t>BKG135313</t>
  </si>
  <si>
    <t>BKG135314</t>
  </si>
  <si>
    <t>BKG135315</t>
  </si>
  <si>
    <t>BKG135316</t>
  </si>
  <si>
    <t>BKG135317</t>
  </si>
  <si>
    <t>BKG135318</t>
  </si>
  <si>
    <t>BKG135319</t>
  </si>
  <si>
    <t>BKG135320</t>
  </si>
  <si>
    <t>BKG135321</t>
  </si>
  <si>
    <t>BKG135322</t>
  </si>
  <si>
    <t>BKG135323</t>
  </si>
  <si>
    <t>BKG135324</t>
  </si>
  <si>
    <t>BKG135325</t>
  </si>
  <si>
    <t>BKG135326</t>
  </si>
  <si>
    <t>BKG135327</t>
  </si>
  <si>
    <t>BKG135328</t>
  </si>
  <si>
    <t>BKG135329</t>
  </si>
  <si>
    <t>BKG135330</t>
  </si>
  <si>
    <t>BKG135331</t>
  </si>
  <si>
    <t>BKG135332</t>
  </si>
  <si>
    <t>BKG135333</t>
  </si>
  <si>
    <t>BKG135334</t>
  </si>
  <si>
    <t>BKG135335</t>
  </si>
  <si>
    <t>BKG135336</t>
  </si>
  <si>
    <t>BKG135337</t>
  </si>
  <si>
    <t>BKG135338</t>
  </si>
  <si>
    <t>BKG135339</t>
  </si>
  <si>
    <t>BKG135340</t>
  </si>
  <si>
    <t>BKG135341</t>
  </si>
  <si>
    <t>BKG135342</t>
  </si>
  <si>
    <t>BKG135343</t>
  </si>
  <si>
    <t>BKG135344</t>
  </si>
  <si>
    <t>BKG135345</t>
  </si>
  <si>
    <t>BKG135346</t>
  </si>
  <si>
    <t>BKG135347</t>
  </si>
  <si>
    <t>BKG135348</t>
  </si>
  <si>
    <t>BKG135349</t>
  </si>
  <si>
    <t>BKG135350</t>
  </si>
  <si>
    <t>BKG135351</t>
  </si>
  <si>
    <t>BKG135352</t>
  </si>
  <si>
    <t>BKG135353</t>
  </si>
  <si>
    <t>BKG135354</t>
  </si>
  <si>
    <t>BKG135355</t>
  </si>
  <si>
    <t>BKG135356</t>
  </si>
  <si>
    <t>BKG135357</t>
  </si>
  <si>
    <t>BKG135358</t>
  </si>
  <si>
    <t>BKG135359</t>
  </si>
  <si>
    <t>BKG135360</t>
  </si>
  <si>
    <t>BKG135361</t>
  </si>
  <si>
    <t>BKG135362</t>
  </si>
  <si>
    <t>BKG135363</t>
  </si>
  <si>
    <t>BKG135364</t>
  </si>
  <si>
    <t>BKG135365</t>
  </si>
  <si>
    <t>BKG135366</t>
  </si>
  <si>
    <t>BKG135367</t>
  </si>
  <si>
    <t>BKG135368</t>
  </si>
  <si>
    <t>BKG135369</t>
  </si>
  <si>
    <t>BKG135370</t>
  </si>
  <si>
    <t>BKG135371</t>
  </si>
  <si>
    <t>BKG135372</t>
  </si>
  <si>
    <t>BKG135373</t>
  </si>
  <si>
    <t>BKG135374</t>
  </si>
  <si>
    <t>BKG135375</t>
  </si>
  <si>
    <t>BKG135376</t>
  </si>
  <si>
    <t>BKG135377</t>
  </si>
  <si>
    <t>BKG135378</t>
  </si>
  <si>
    <t>BKG135379</t>
  </si>
  <si>
    <t>BKG135380</t>
  </si>
  <si>
    <t>BKG135381</t>
  </si>
  <si>
    <t>BKG135382</t>
  </si>
  <si>
    <t>BKG135383</t>
  </si>
  <si>
    <t>BKG135384</t>
  </si>
  <si>
    <t>BKG135385</t>
  </si>
  <si>
    <t>BKG135386</t>
  </si>
  <si>
    <t>BKG135387</t>
  </si>
  <si>
    <t>BKG135388</t>
  </si>
  <si>
    <t>BKG135389</t>
  </si>
  <si>
    <t>BKG135390</t>
  </si>
  <si>
    <t>BKG135391</t>
  </si>
  <si>
    <t>BKG135392</t>
  </si>
  <si>
    <t>BKG135393</t>
  </si>
  <si>
    <t>BKG135394</t>
  </si>
  <si>
    <t>BKG135395</t>
  </si>
  <si>
    <t>BKG135396</t>
  </si>
  <si>
    <t>BKG135397</t>
  </si>
  <si>
    <t>BKG135398</t>
  </si>
  <si>
    <t>BKG135399</t>
  </si>
  <si>
    <t>BKG135400</t>
  </si>
  <si>
    <t>BKG135401</t>
  </si>
  <si>
    <t>BKG135402</t>
  </si>
  <si>
    <t>BKG135403</t>
  </si>
  <si>
    <t>BKG135404</t>
  </si>
  <si>
    <t>BKG135405</t>
  </si>
  <si>
    <t>BKG135406</t>
  </si>
  <si>
    <t>BKG135407</t>
  </si>
  <si>
    <t>BKG135408</t>
  </si>
  <si>
    <t>BKG135409</t>
  </si>
  <si>
    <t>BKG135410</t>
  </si>
  <si>
    <t>BKG135411</t>
  </si>
  <si>
    <t>BKG135412</t>
  </si>
  <si>
    <t>BKG135413</t>
  </si>
  <si>
    <t>BKG135414</t>
  </si>
  <si>
    <t>BKG135415</t>
  </si>
  <si>
    <t>BKG135416</t>
  </si>
  <si>
    <t>BKG135417</t>
  </si>
  <si>
    <t>BKG135418</t>
  </si>
  <si>
    <t>BKG135419</t>
  </si>
  <si>
    <t>BKG135420</t>
  </si>
  <si>
    <t>BKG135421</t>
  </si>
  <si>
    <t>BKG135422</t>
  </si>
  <si>
    <t>BKG135423</t>
  </si>
  <si>
    <t>BKG135424</t>
  </si>
  <si>
    <t>BKG135425</t>
  </si>
  <si>
    <t>BKG135426</t>
  </si>
  <si>
    <t>BKG135427</t>
  </si>
  <si>
    <t>BKG135428</t>
  </si>
  <si>
    <t>BKG135429</t>
  </si>
  <si>
    <t>BKG135430</t>
  </si>
  <si>
    <t>BKG135431</t>
  </si>
  <si>
    <t>BKG135432</t>
  </si>
  <si>
    <t>BKG135433</t>
  </si>
  <si>
    <t>BKG135434</t>
  </si>
  <si>
    <t>BKG135435</t>
  </si>
  <si>
    <t>BKG135436</t>
  </si>
  <si>
    <t>BKG135437</t>
  </si>
  <si>
    <t>BKG135438</t>
  </si>
  <si>
    <t>BKG135439</t>
  </si>
  <si>
    <t>BKG135440</t>
  </si>
  <si>
    <t>BKG135441</t>
  </si>
  <si>
    <t>BKG135442</t>
  </si>
  <si>
    <t>BKG135443</t>
  </si>
  <si>
    <t>BKG135444</t>
  </si>
  <si>
    <t>BKG135445</t>
  </si>
  <si>
    <t>BKG135446</t>
  </si>
  <si>
    <t>BKG135447</t>
  </si>
  <si>
    <t>BKG135448</t>
  </si>
  <si>
    <t>BKG135449</t>
  </si>
  <si>
    <t>BKG135450</t>
  </si>
  <si>
    <t>BKG135451</t>
  </si>
  <si>
    <t>BKG135452</t>
  </si>
  <si>
    <t>BKG135453</t>
  </si>
  <si>
    <t>BKG135454</t>
  </si>
  <si>
    <t>BKG135455</t>
  </si>
  <si>
    <t>BKG135456</t>
  </si>
  <si>
    <t>BKG135457</t>
  </si>
  <si>
    <t>BKG135458</t>
  </si>
  <si>
    <t>BKG135459</t>
  </si>
  <si>
    <t>BKG135460</t>
  </si>
  <si>
    <t>BKG135461</t>
  </si>
  <si>
    <t>BKG135462</t>
  </si>
  <si>
    <t>BKG135463</t>
  </si>
  <si>
    <t>BKG135464</t>
  </si>
  <si>
    <t>BKG135465</t>
  </si>
  <si>
    <t>BKG135466</t>
  </si>
  <si>
    <t>BKG135467</t>
  </si>
  <si>
    <t>BKG135468</t>
  </si>
  <si>
    <t>BKG135469</t>
  </si>
  <si>
    <t>BKG135470</t>
  </si>
  <si>
    <t>BKG135471</t>
  </si>
  <si>
    <t>BKG135472</t>
  </si>
  <si>
    <t>BKG135473</t>
  </si>
  <si>
    <t>BKG135474</t>
  </si>
  <si>
    <t>BKG135475</t>
  </si>
  <si>
    <t>BKG135476</t>
  </si>
  <si>
    <t>BKG135477</t>
  </si>
  <si>
    <t>BKG135478</t>
  </si>
  <si>
    <t>BKG135479</t>
  </si>
  <si>
    <t>BKG135480</t>
  </si>
  <si>
    <t>BKG135481</t>
  </si>
  <si>
    <t>BKG135482</t>
  </si>
  <si>
    <t>BKG135483</t>
  </si>
  <si>
    <t>BKG135484</t>
  </si>
  <si>
    <t>BKG135485</t>
  </si>
  <si>
    <t>BKG135486</t>
  </si>
  <si>
    <t>BKG135487</t>
  </si>
  <si>
    <t>BKG135488</t>
  </si>
  <si>
    <t>BKG135489</t>
  </si>
  <si>
    <t>BKG135490</t>
  </si>
  <si>
    <t>BKG135491</t>
  </si>
  <si>
    <t>BKG135492</t>
  </si>
  <si>
    <t>BKG135493</t>
  </si>
  <si>
    <t>BKG135494</t>
  </si>
  <si>
    <t>BKG135495</t>
  </si>
  <si>
    <t>BKG135496</t>
  </si>
  <si>
    <t>BKG135497</t>
  </si>
  <si>
    <t>BKG135498</t>
  </si>
  <si>
    <t>BKG135499</t>
  </si>
  <si>
    <t>BKG135500</t>
  </si>
  <si>
    <t>BKG135501</t>
  </si>
  <si>
    <t>BKG135502</t>
  </si>
  <si>
    <t>BKG135503</t>
  </si>
  <si>
    <t>BKG135504</t>
  </si>
  <si>
    <t>BKG135505</t>
  </si>
  <si>
    <t>BKG135506</t>
  </si>
  <si>
    <t>BKG135507</t>
  </si>
  <si>
    <t>BKG135508</t>
  </si>
  <si>
    <t>BKG135509</t>
  </si>
  <si>
    <t>BKG135510</t>
  </si>
  <si>
    <t>BKG135511</t>
  </si>
  <si>
    <t>BKG135512</t>
  </si>
  <si>
    <t>BKG135513</t>
  </si>
  <si>
    <t>BKG135514</t>
  </si>
  <si>
    <t>BKG135515</t>
  </si>
  <si>
    <t>BKG135516</t>
  </si>
  <si>
    <t>BKG135517</t>
  </si>
  <si>
    <t>BKG135519</t>
  </si>
  <si>
    <t>BKG135520</t>
  </si>
  <si>
    <t>BKG135521</t>
  </si>
  <si>
    <t>BKG135522</t>
  </si>
  <si>
    <t>BKG135523</t>
  </si>
  <si>
    <t>BKG135524</t>
  </si>
  <si>
    <t>BKG135525</t>
  </si>
  <si>
    <t>BKG135526</t>
  </si>
  <si>
    <t>BKG135527</t>
  </si>
  <si>
    <t>BKG135528</t>
  </si>
  <si>
    <t>BKG135529</t>
  </si>
  <si>
    <t>BKG135530</t>
  </si>
  <si>
    <t>BKG135531</t>
  </si>
  <si>
    <t>BKG135532</t>
  </si>
  <si>
    <t>BKG135533</t>
  </si>
  <si>
    <t>BKG135534</t>
  </si>
  <si>
    <t>BKG135535</t>
  </si>
  <si>
    <t>BKG135536</t>
  </si>
  <si>
    <t>BKG135537</t>
  </si>
  <si>
    <t>BKG135538</t>
  </si>
  <si>
    <t>BKG135539</t>
  </si>
  <si>
    <t>BKG135540</t>
  </si>
  <si>
    <t>BKG135541</t>
  </si>
  <si>
    <t>BKG135542</t>
  </si>
  <si>
    <t>BKG135543</t>
  </si>
  <si>
    <t>BKG135544</t>
  </si>
  <si>
    <t>BKG135545</t>
  </si>
  <si>
    <t>BKG135546</t>
  </si>
  <si>
    <t>BKG135547</t>
  </si>
  <si>
    <t>BKG135548</t>
  </si>
  <si>
    <t>BKG135549</t>
  </si>
  <si>
    <t>BKG135550</t>
  </si>
  <si>
    <t>BKG135551</t>
  </si>
  <si>
    <t>BKG135552</t>
  </si>
  <si>
    <t>BKG135553</t>
  </si>
  <si>
    <t>BKG135554</t>
  </si>
  <si>
    <t>BKG135555</t>
  </si>
  <si>
    <t>BKG135556</t>
  </si>
  <si>
    <t>BKG135557</t>
  </si>
  <si>
    <t>BKG135558</t>
  </si>
  <si>
    <t>BKG135559</t>
  </si>
  <si>
    <t>BKG135560</t>
  </si>
  <si>
    <t>BKG135561</t>
  </si>
  <si>
    <t>BKG135562</t>
  </si>
  <si>
    <t>BKG135563</t>
  </si>
  <si>
    <t>BKG135564</t>
  </si>
  <si>
    <t>BKG135565</t>
  </si>
  <si>
    <t>BKG135566</t>
  </si>
  <si>
    <t>BKG135567</t>
  </si>
  <si>
    <t>BKG135568</t>
  </si>
  <si>
    <t>BKG135569</t>
  </si>
  <si>
    <t>BKG135570</t>
  </si>
  <si>
    <t>BKG135571</t>
  </si>
  <si>
    <t>BKG135572</t>
  </si>
  <si>
    <t>BKG135573</t>
  </si>
  <si>
    <t>BKG135574</t>
  </si>
  <si>
    <t>BKG135575</t>
  </si>
  <si>
    <t>BKG135576</t>
  </si>
  <si>
    <t>BKG135577</t>
  </si>
  <si>
    <t>BKG135578</t>
  </si>
  <si>
    <t>BKG135579</t>
  </si>
  <si>
    <t>BKG135580</t>
  </si>
  <si>
    <t>BKG135581</t>
  </si>
  <si>
    <t>BKG135582</t>
  </si>
  <si>
    <t>BKG135583</t>
  </si>
  <si>
    <t>BKG135584</t>
  </si>
  <si>
    <t>BKG135585</t>
  </si>
  <si>
    <t>BKG135586</t>
  </si>
  <si>
    <t>BKG135587</t>
  </si>
  <si>
    <t>BKG135588</t>
  </si>
  <si>
    <t>BKG135589</t>
  </si>
  <si>
    <t>BKG135590</t>
  </si>
  <si>
    <t>BKG135591</t>
  </si>
  <si>
    <t>BKG135592</t>
  </si>
  <si>
    <t>BKG135593</t>
  </si>
  <si>
    <t>BKG135594</t>
  </si>
  <si>
    <t>BKG135595</t>
  </si>
  <si>
    <t>BKG135596</t>
  </si>
  <si>
    <t>BKG135597</t>
  </si>
  <si>
    <t>BKG135598</t>
  </si>
  <si>
    <t>BKG135599</t>
  </si>
  <si>
    <t>BKG135600</t>
  </si>
  <si>
    <t>BKG135601</t>
  </si>
  <si>
    <t>BKG135602</t>
  </si>
  <si>
    <t>BKG135603</t>
  </si>
  <si>
    <t>BKG135604</t>
  </si>
  <si>
    <t>BKG135605</t>
  </si>
  <si>
    <t>BKG135606</t>
  </si>
  <si>
    <t>BKG135607</t>
  </si>
  <si>
    <t>BKG135608</t>
  </si>
  <si>
    <t>BKG135609</t>
  </si>
  <si>
    <t>BKG135610</t>
  </si>
  <si>
    <t>BKG135611</t>
  </si>
  <si>
    <t>BKG135612</t>
  </si>
  <si>
    <t>BKG135613</t>
  </si>
  <si>
    <t>BKG135614</t>
  </si>
  <si>
    <t>BKG135615</t>
  </si>
  <si>
    <t>BKG135616</t>
  </si>
  <si>
    <t>BKG135617</t>
  </si>
  <si>
    <t>BKG135618</t>
  </si>
  <si>
    <t>BKG135619</t>
  </si>
  <si>
    <t>BKG135620</t>
  </si>
  <si>
    <t>BKG135621</t>
  </si>
  <si>
    <t>BKG135622</t>
  </si>
  <si>
    <t>BKG135623</t>
  </si>
  <si>
    <t>BKG135624</t>
  </si>
  <si>
    <t>BKG135625</t>
  </si>
  <si>
    <t>BKG135626</t>
  </si>
  <si>
    <t>BKG135627</t>
  </si>
  <si>
    <t>BKG135628</t>
  </si>
  <si>
    <t>BKG135629</t>
  </si>
  <si>
    <t>BKG135630</t>
  </si>
  <si>
    <t>BKG135631</t>
  </si>
  <si>
    <t>BKG135632</t>
  </si>
  <si>
    <t>BKG135633</t>
  </si>
  <si>
    <t>BKG135634</t>
  </si>
  <si>
    <t>BKG135635</t>
  </si>
  <si>
    <t>BKG135636</t>
  </si>
  <si>
    <t>BKG135637</t>
  </si>
  <si>
    <t>BKG135638</t>
  </si>
  <si>
    <t>BKG135639</t>
  </si>
  <si>
    <t>BKG135640</t>
  </si>
  <si>
    <t>BKG135641</t>
  </si>
  <si>
    <t>BKG135642</t>
  </si>
  <si>
    <t>BKG135643</t>
  </si>
  <si>
    <t>BKG135644</t>
  </si>
  <si>
    <t>BKG135645</t>
  </si>
  <si>
    <t>BKG135646</t>
  </si>
  <si>
    <t>BKG135647</t>
  </si>
  <si>
    <t>BKG135648</t>
  </si>
  <si>
    <t>BKG135649</t>
  </si>
  <si>
    <t>BKG135650</t>
  </si>
  <si>
    <t>BKG135651</t>
  </si>
  <si>
    <t>BKG135652</t>
  </si>
  <si>
    <t>BKG135653</t>
  </si>
  <si>
    <t>BKG135654</t>
  </si>
  <si>
    <t>BKG135655</t>
  </si>
  <si>
    <t>BKG135656</t>
  </si>
  <si>
    <t>BKG135657</t>
  </si>
  <si>
    <t>BKG135658</t>
  </si>
  <si>
    <t>BKG135659</t>
  </si>
  <si>
    <t>BKG135660</t>
  </si>
  <si>
    <t>BKG135661</t>
  </si>
  <si>
    <t>BKG135662</t>
  </si>
  <si>
    <t>BKG135663</t>
  </si>
  <si>
    <t>BKG135664</t>
  </si>
  <si>
    <t>BKG135665</t>
  </si>
  <si>
    <t>BKG135666</t>
  </si>
  <si>
    <t>BKG135667</t>
  </si>
  <si>
    <t>BKG135668</t>
  </si>
  <si>
    <t>BKG135669</t>
  </si>
  <si>
    <t>BKG135670</t>
  </si>
  <si>
    <t>BKG135671</t>
  </si>
  <si>
    <t>BKG135672</t>
  </si>
  <si>
    <t>BKG135673</t>
  </si>
  <si>
    <t>BKG135674</t>
  </si>
  <si>
    <t>BKG135675</t>
  </si>
  <si>
    <t>BKG135676</t>
  </si>
  <si>
    <t>BKG135677</t>
  </si>
  <si>
    <t>BKG135678</t>
  </si>
  <si>
    <t>BKG135679</t>
  </si>
  <si>
    <t>BKG135680</t>
  </si>
  <si>
    <t>BKG135681</t>
  </si>
  <si>
    <t>BKG135682</t>
  </si>
  <si>
    <t>BKG135683</t>
  </si>
  <si>
    <t>BKG135684</t>
  </si>
  <si>
    <t>BKG135685</t>
  </si>
  <si>
    <t>BKG135686</t>
  </si>
  <si>
    <t>BKG135687</t>
  </si>
  <si>
    <t>BKG135688</t>
  </si>
  <si>
    <t>BKG135689</t>
  </si>
  <si>
    <t>BKG135690</t>
  </si>
  <si>
    <t>BKG135691</t>
  </si>
  <si>
    <t>BKG135692</t>
  </si>
  <si>
    <t>BKG135693</t>
  </si>
  <si>
    <t>BKG135694</t>
  </si>
  <si>
    <t>BKG135695</t>
  </si>
  <si>
    <t>BKG135696</t>
  </si>
  <si>
    <t>BKG135697</t>
  </si>
  <si>
    <t>BKG135698</t>
  </si>
  <si>
    <t>BKG135699</t>
  </si>
  <si>
    <t>BKG135700</t>
  </si>
  <si>
    <t>BKG135701</t>
  </si>
  <si>
    <t>BKG135702</t>
  </si>
  <si>
    <t>BKG135703</t>
  </si>
  <si>
    <t>BKG135704</t>
  </si>
  <si>
    <t>BKG135705</t>
  </si>
  <si>
    <t>BKG135706</t>
  </si>
  <si>
    <t>BKG135707</t>
  </si>
  <si>
    <t>BKG135708</t>
  </si>
  <si>
    <t>BKG135709</t>
  </si>
  <si>
    <t>BKG135710</t>
  </si>
  <si>
    <t>BKG135711</t>
  </si>
  <si>
    <t>BKG135712</t>
  </si>
  <si>
    <t>BKG135713</t>
  </si>
  <si>
    <t>BKG135714</t>
  </si>
  <si>
    <t>BKG135715</t>
  </si>
  <si>
    <t>BKG135716</t>
  </si>
  <si>
    <t>BKG135717</t>
  </si>
  <si>
    <t>BKG135718</t>
  </si>
  <si>
    <t>BKG135719</t>
  </si>
  <si>
    <t>BKG135720</t>
  </si>
  <si>
    <t>BKG135721</t>
  </si>
  <si>
    <t>BKG135722</t>
  </si>
  <si>
    <t>BKG135723</t>
  </si>
  <si>
    <t>BKG135724</t>
  </si>
  <si>
    <t>BKG135725</t>
  </si>
  <si>
    <t>BKG135726</t>
  </si>
  <si>
    <t>BKG135727</t>
  </si>
  <si>
    <t>BKG135728</t>
  </si>
  <si>
    <t>BKG135729</t>
  </si>
  <si>
    <t>BKG135730</t>
  </si>
  <si>
    <t>BKG135731</t>
  </si>
  <si>
    <t>BKG135732</t>
  </si>
  <si>
    <t>BKG135733</t>
  </si>
  <si>
    <t>BKG135734</t>
  </si>
  <si>
    <t>BKG135735</t>
  </si>
  <si>
    <t>BKG135736</t>
  </si>
  <si>
    <t>BKG135737</t>
  </si>
  <si>
    <t>BKG135738</t>
  </si>
  <si>
    <t>BKG135739</t>
  </si>
  <si>
    <t>BKG135740</t>
  </si>
  <si>
    <t>BKG135741</t>
  </si>
  <si>
    <t>BKG135742</t>
  </si>
  <si>
    <t>BKG135743</t>
  </si>
  <si>
    <t>BKG135744</t>
  </si>
  <si>
    <t>BKG135745</t>
  </si>
  <si>
    <t>BKG135746</t>
  </si>
  <si>
    <t>BKG135747</t>
  </si>
  <si>
    <t>BKG135748</t>
  </si>
  <si>
    <t>BKG135749</t>
  </si>
  <si>
    <t>BKG135750</t>
  </si>
  <si>
    <t>BKG135751</t>
  </si>
  <si>
    <t>BKG135752</t>
  </si>
  <si>
    <t>BKG135753</t>
  </si>
  <si>
    <t>BKG135754</t>
  </si>
  <si>
    <t>BKG135755</t>
  </si>
  <si>
    <t>BKG135756</t>
  </si>
  <si>
    <t>BKG135757</t>
  </si>
  <si>
    <t>BKG135758</t>
  </si>
  <si>
    <t>BKG135759</t>
  </si>
  <si>
    <t>BKG135760</t>
  </si>
  <si>
    <t>BKG135761</t>
  </si>
  <si>
    <t>BKG135762</t>
  </si>
  <si>
    <t>BKG135763</t>
  </si>
  <si>
    <t>BKG135764</t>
  </si>
  <si>
    <t>BKG135765</t>
  </si>
  <si>
    <t>BKG135766</t>
  </si>
  <si>
    <t>BKG135767</t>
  </si>
  <si>
    <t>BKG135768</t>
  </si>
  <si>
    <t>BKG135769</t>
  </si>
  <si>
    <t>BKG135770</t>
  </si>
  <si>
    <t>BKG135771</t>
  </si>
  <si>
    <t>BKG135772</t>
  </si>
  <si>
    <t>BKG135773</t>
  </si>
  <si>
    <t>BKG135774</t>
  </si>
  <si>
    <t>BKG135775</t>
  </si>
  <si>
    <t>BKG135776</t>
  </si>
  <si>
    <t>BKG135777</t>
  </si>
  <si>
    <t>BKG135778</t>
  </si>
  <si>
    <t>BKG135779</t>
  </si>
  <si>
    <t>BKG135780</t>
  </si>
  <si>
    <t>BKG135781</t>
  </si>
  <si>
    <t>BKG135782</t>
  </si>
  <si>
    <t>BKG135783</t>
  </si>
  <si>
    <t>BKG135784</t>
  </si>
  <si>
    <t>BKG135785</t>
  </si>
  <si>
    <t>BKG135786</t>
  </si>
  <si>
    <t>BKG135787</t>
  </si>
  <si>
    <t>BKG135788</t>
  </si>
  <si>
    <t>BKG135789</t>
  </si>
  <si>
    <t>BKG135790</t>
  </si>
  <si>
    <t>BKG135791</t>
  </si>
  <si>
    <t>BKG135792</t>
  </si>
  <si>
    <t>BKG135793</t>
  </si>
  <si>
    <t>BKG135794</t>
  </si>
  <si>
    <t>BKG135795</t>
  </si>
  <si>
    <t>BKG135796</t>
  </si>
  <si>
    <t>BKG135797</t>
  </si>
  <si>
    <t>BKG135798</t>
  </si>
  <si>
    <t>BKG135799</t>
  </si>
  <si>
    <t>BKG135800</t>
  </si>
  <si>
    <t>BKG135801</t>
  </si>
  <si>
    <t>BKG135802</t>
  </si>
  <si>
    <t>BKG135803</t>
  </si>
  <si>
    <t>BKG135804</t>
  </si>
  <si>
    <t>BKG135805</t>
  </si>
  <si>
    <t>BKG135806</t>
  </si>
  <si>
    <t>BKG135807</t>
  </si>
  <si>
    <t>BKG135808</t>
  </si>
  <si>
    <t>BKG135809</t>
  </si>
  <si>
    <t>BKG135810</t>
  </si>
  <si>
    <t>BKG135811</t>
  </si>
  <si>
    <t>BKG135812</t>
  </si>
  <si>
    <t>BKG135813</t>
  </si>
  <si>
    <t>BKG135814</t>
  </si>
  <si>
    <t>BKG135815</t>
  </si>
  <si>
    <t>BKG135816</t>
  </si>
  <si>
    <t>BKG135817</t>
  </si>
  <si>
    <t>BKG135818</t>
  </si>
  <si>
    <t>BKG135819</t>
  </si>
  <si>
    <t>BKG135820</t>
  </si>
  <si>
    <t>BKG135821</t>
  </si>
  <si>
    <t>BKG135822</t>
  </si>
  <si>
    <t>BKG135823</t>
  </si>
  <si>
    <t>BKG135824</t>
  </si>
  <si>
    <t>BKG135825</t>
  </si>
  <si>
    <t>BKG135826</t>
  </si>
  <si>
    <t>BKG135827</t>
  </si>
  <si>
    <t>BKG135828</t>
  </si>
  <si>
    <t>BKG135829</t>
  </si>
  <si>
    <t>BKG135830</t>
  </si>
  <si>
    <t>BKG135831</t>
  </si>
  <si>
    <t>BKG135832</t>
  </si>
  <si>
    <t>BKG135833</t>
  </si>
  <si>
    <t>BKG135835</t>
  </si>
  <si>
    <t>BKG135836</t>
  </si>
  <si>
    <t>BKG135837</t>
  </si>
  <si>
    <t>BKG135838</t>
  </si>
  <si>
    <t>BKG135839</t>
  </si>
  <si>
    <t>BKG135840</t>
  </si>
  <si>
    <t>BKG135841</t>
  </si>
  <si>
    <t>BKG135842</t>
  </si>
  <si>
    <t>BKG135843</t>
  </si>
  <si>
    <t>BKG135844</t>
  </si>
  <si>
    <t>BKG135845</t>
  </si>
  <si>
    <t>BKG135846</t>
  </si>
  <si>
    <t>BKG135847</t>
  </si>
  <si>
    <t>BKG135848</t>
  </si>
  <si>
    <t>BKG135849</t>
  </si>
  <si>
    <t>BKG135850</t>
  </si>
  <si>
    <t>BKG135851</t>
  </si>
  <si>
    <t>BKG135852</t>
  </si>
  <si>
    <t>BKG135853</t>
  </si>
  <si>
    <t>BKG135854</t>
  </si>
  <si>
    <t>BKG135855</t>
  </si>
  <si>
    <t>BKG135856</t>
  </si>
  <si>
    <t>BKG135857</t>
  </si>
  <si>
    <t>BKG135858</t>
  </si>
  <si>
    <t>BKG135859</t>
  </si>
  <si>
    <t>BKG135860</t>
  </si>
  <si>
    <t>BKG135861</t>
  </si>
  <si>
    <t>BKG135862</t>
  </si>
  <si>
    <t>BKG135863</t>
  </si>
  <si>
    <t>BKG135864</t>
  </si>
  <si>
    <t>BKG135865</t>
  </si>
  <si>
    <t>BKG135866</t>
  </si>
  <si>
    <t>BKG135867</t>
  </si>
  <si>
    <t>BKG135868</t>
  </si>
  <si>
    <t>BKG135869</t>
  </si>
  <si>
    <t>BKG135870</t>
  </si>
  <si>
    <t>BKG135871</t>
  </si>
  <si>
    <t>BKG135872</t>
  </si>
  <si>
    <t>BKG135873</t>
  </si>
  <si>
    <t>BKG135874</t>
  </si>
  <si>
    <t>BKG135875</t>
  </si>
  <si>
    <t>BKG135876</t>
  </si>
  <si>
    <t>BKG135877</t>
  </si>
  <si>
    <t>BKG135878</t>
  </si>
  <si>
    <t>BKG135879</t>
  </si>
  <si>
    <t>BKG135880</t>
  </si>
  <si>
    <t>BKG135881</t>
  </si>
  <si>
    <t>BKG135882</t>
  </si>
  <si>
    <t>BKG135883</t>
  </si>
  <si>
    <t>BKG135884</t>
  </si>
  <si>
    <t>BKG135885</t>
  </si>
  <si>
    <t>BKG135886</t>
  </si>
  <si>
    <t>BKG135887</t>
  </si>
  <si>
    <t>BKG135888</t>
  </si>
  <si>
    <t>BKG135889</t>
  </si>
  <si>
    <t>BKG135890</t>
  </si>
  <si>
    <t>BKG135891</t>
  </si>
  <si>
    <t>BKG135892</t>
  </si>
  <si>
    <t>BKG135893</t>
  </si>
  <si>
    <t>BKG135894</t>
  </si>
  <si>
    <t>BKG135895</t>
  </si>
  <si>
    <t>BKG135896</t>
  </si>
  <si>
    <t>BKG135897</t>
  </si>
  <si>
    <t>BKG135898</t>
  </si>
  <si>
    <t>BKG135899</t>
  </si>
  <si>
    <t>BKG135900</t>
  </si>
  <si>
    <t>BKG135901</t>
  </si>
  <si>
    <t>BKG135902</t>
  </si>
  <si>
    <t>BKG135903</t>
  </si>
  <si>
    <t>BKG135904</t>
  </si>
  <si>
    <t>BKG135905</t>
  </si>
  <si>
    <t>BKG135906</t>
  </si>
  <si>
    <t>BKG135907</t>
  </si>
  <si>
    <t>BKG135908</t>
  </si>
  <si>
    <t>BKG135909</t>
  </si>
  <si>
    <t>BKG135910</t>
  </si>
  <si>
    <t>BKG135911</t>
  </si>
  <si>
    <t>BKG135912</t>
  </si>
  <si>
    <t>BKG135913</t>
  </si>
  <si>
    <t>BKG135914</t>
  </si>
  <si>
    <t>BKG135915</t>
  </si>
  <si>
    <t>BKG135916</t>
  </si>
  <si>
    <t>BKG135917</t>
  </si>
  <si>
    <t>BKG135918</t>
  </si>
  <si>
    <t>BKG135919</t>
  </si>
  <si>
    <t>BKG135920</t>
  </si>
  <si>
    <t>BKG135921</t>
  </si>
  <si>
    <t>BKG135922</t>
  </si>
  <si>
    <t>BKG135923</t>
  </si>
  <si>
    <t>BKG135924</t>
  </si>
  <si>
    <t>BKG135925</t>
  </si>
  <si>
    <t>BKG135926</t>
  </si>
  <si>
    <t>BKG135927</t>
  </si>
  <si>
    <t>BKG135928</t>
  </si>
  <si>
    <t>BKG135929</t>
  </si>
  <si>
    <t>BKG135930</t>
  </si>
  <si>
    <t>BKG135931</t>
  </si>
  <si>
    <t>BKG135932</t>
  </si>
  <si>
    <t>BKG135933</t>
  </si>
  <si>
    <t>BKG135934</t>
  </si>
  <si>
    <t>BKG135935</t>
  </si>
  <si>
    <t>BKG135936</t>
  </si>
  <si>
    <t>BKG135937</t>
  </si>
  <si>
    <t>BKG135938</t>
  </si>
  <si>
    <t>BKG135939</t>
  </si>
  <si>
    <t>BKG135940</t>
  </si>
  <si>
    <t>BKG135941</t>
  </si>
  <si>
    <t>BKG135942</t>
  </si>
  <si>
    <t>BKG135943</t>
  </si>
  <si>
    <t>BKG135944</t>
  </si>
  <si>
    <t>BKG135945</t>
  </si>
  <si>
    <t>BKG135946</t>
  </si>
  <si>
    <t>BKG135947</t>
  </si>
  <si>
    <t>BKG135948</t>
  </si>
  <si>
    <t>BKG135949</t>
  </si>
  <si>
    <t>BKG135950</t>
  </si>
  <si>
    <t>BKG135951</t>
  </si>
  <si>
    <t>BKG135952</t>
  </si>
  <si>
    <t>BKG135953</t>
  </si>
  <si>
    <t>BKG135954</t>
  </si>
  <si>
    <t>BKG135955</t>
  </si>
  <si>
    <t>BKG135956</t>
  </si>
  <si>
    <t>BKG135957</t>
  </si>
  <si>
    <t>BKG135958</t>
  </si>
  <si>
    <t>BKG135959</t>
  </si>
  <si>
    <t>BKG135960</t>
  </si>
  <si>
    <t>BKG135961</t>
  </si>
  <si>
    <t>BKG135962</t>
  </si>
  <si>
    <t>BKG135963</t>
  </si>
  <si>
    <t>BKG135964</t>
  </si>
  <si>
    <t>BKG135965</t>
  </si>
  <si>
    <t>BKG135966</t>
  </si>
  <si>
    <t>BKG135967</t>
  </si>
  <si>
    <t>BKG135968</t>
  </si>
  <si>
    <t>BKG135969</t>
  </si>
  <si>
    <t>BKG135970</t>
  </si>
  <si>
    <t>BKG135971</t>
  </si>
  <si>
    <t>BKG135972</t>
  </si>
  <si>
    <t>BKG135973</t>
  </si>
  <si>
    <t>BKG135974</t>
  </si>
  <si>
    <t>BKG135975</t>
  </si>
  <si>
    <t>BKG135976</t>
  </si>
  <si>
    <t>BKG135977</t>
  </si>
  <si>
    <t>BKG135978</t>
  </si>
  <si>
    <t>BKG135979</t>
  </si>
  <si>
    <t>BKG135980</t>
  </si>
  <si>
    <t>BKG135981</t>
  </si>
  <si>
    <t>BKG135982</t>
  </si>
  <si>
    <t>BKG135983</t>
  </si>
  <si>
    <t>BKG135984</t>
  </si>
  <si>
    <t>BKG135985</t>
  </si>
  <si>
    <t>BKG135986</t>
  </si>
  <si>
    <t>BKG135987</t>
  </si>
  <si>
    <t>BKG135988</t>
  </si>
  <si>
    <t>BKG135989</t>
  </si>
  <si>
    <t>BKG135990</t>
  </si>
  <si>
    <t>BKG135991</t>
  </si>
  <si>
    <t>BKG135992</t>
  </si>
  <si>
    <t>BKG135993</t>
  </si>
  <si>
    <t>BKG135994</t>
  </si>
  <si>
    <t>BKG135995</t>
  </si>
  <si>
    <t>BKG135996</t>
  </si>
  <si>
    <t>BKG135997</t>
  </si>
  <si>
    <t>BKG135998</t>
  </si>
  <si>
    <t>BKG135999</t>
  </si>
  <si>
    <t>BKG136000</t>
  </si>
  <si>
    <t>BKG136001</t>
  </si>
  <si>
    <t>BKG136002</t>
  </si>
  <si>
    <t>BKG136003</t>
  </si>
  <si>
    <t>BKG136004</t>
  </si>
  <si>
    <t>BKG136005</t>
  </si>
  <si>
    <t>BKG136006</t>
  </si>
  <si>
    <t>BKG136007</t>
  </si>
  <si>
    <t>BKG136008</t>
  </si>
  <si>
    <t>BKG136009</t>
  </si>
  <si>
    <t>BKG136010</t>
  </si>
  <si>
    <t>BKG136011</t>
  </si>
  <si>
    <t>BKG136012</t>
  </si>
  <si>
    <t>BKG136013</t>
  </si>
  <si>
    <t>BKG136014</t>
  </si>
  <si>
    <t>BKG136015</t>
  </si>
  <si>
    <t>BKG136016</t>
  </si>
  <si>
    <t>BKG136017</t>
  </si>
  <si>
    <t>BKG136018</t>
  </si>
  <si>
    <t>BKG136019</t>
  </si>
  <si>
    <t>BKG136020</t>
  </si>
  <si>
    <t>BKG136021</t>
  </si>
  <si>
    <t>BKG136022</t>
  </si>
  <si>
    <t>BKG136023</t>
  </si>
  <si>
    <t>BKG136024</t>
  </si>
  <si>
    <t>BKG136025</t>
  </si>
  <si>
    <t>BKG136026</t>
  </si>
  <si>
    <t>BKG136027</t>
  </si>
  <si>
    <t>BKG136028</t>
  </si>
  <si>
    <t>BKG136029</t>
  </si>
  <si>
    <t>BKG136030</t>
  </si>
  <si>
    <t>BKG136031</t>
  </si>
  <si>
    <t>BKG136032</t>
  </si>
  <si>
    <t>BKG136033</t>
  </si>
  <si>
    <t>BKG136034</t>
  </si>
  <si>
    <t>BKG136035</t>
  </si>
  <si>
    <t>BKG136036</t>
  </si>
  <si>
    <t>BKG136037</t>
  </si>
  <si>
    <t>BKG136038</t>
  </si>
  <si>
    <t>BKG136039</t>
  </si>
  <si>
    <t>BKG136040</t>
  </si>
  <si>
    <t>BKG136041</t>
  </si>
  <si>
    <t>BKG136042</t>
  </si>
  <si>
    <t>BKG136043</t>
  </si>
  <si>
    <t>BKG136044</t>
  </si>
  <si>
    <t>BKG136045</t>
  </si>
  <si>
    <t>BKG136046</t>
  </si>
  <si>
    <t>BKG136047</t>
  </si>
  <si>
    <t>BKG136048</t>
  </si>
  <si>
    <t>BKG136049</t>
  </si>
  <si>
    <t>BKG136050</t>
  </si>
  <si>
    <t>BKG136051</t>
  </si>
  <si>
    <t>BKG136052</t>
  </si>
  <si>
    <t>BKG136053</t>
  </si>
  <si>
    <t>BKG136054</t>
  </si>
  <si>
    <t>BKG136055</t>
  </si>
  <si>
    <t>BKG136056</t>
  </si>
  <si>
    <t>BKG136057</t>
  </si>
  <si>
    <t>BKG136058</t>
  </si>
  <si>
    <t>BKG136059</t>
  </si>
  <si>
    <t>BKG136060</t>
  </si>
  <si>
    <t>BKG136061</t>
  </si>
  <si>
    <t>BKG136062</t>
  </si>
  <si>
    <t>BKG136063</t>
  </si>
  <si>
    <t>BKG136064</t>
  </si>
  <si>
    <t>BKG136065</t>
  </si>
  <si>
    <t>BKG136066</t>
  </si>
  <si>
    <t>BKG136067</t>
  </si>
  <si>
    <t>BKG136068</t>
  </si>
  <si>
    <t>BKG136069</t>
  </si>
  <si>
    <t>BKG136070</t>
  </si>
  <si>
    <t>BKG136071</t>
  </si>
  <si>
    <t>BKG136072</t>
  </si>
  <si>
    <t>BKG136073</t>
  </si>
  <si>
    <t>BKG136074</t>
  </si>
  <si>
    <t>BKG136075</t>
  </si>
  <si>
    <t>BKG136076</t>
  </si>
  <si>
    <t>BKG136077</t>
  </si>
  <si>
    <t>BKG136078</t>
  </si>
  <si>
    <t>BKG136079</t>
  </si>
  <si>
    <t>BKG136080</t>
  </si>
  <si>
    <t>BKG136081</t>
  </si>
  <si>
    <t>BKG136082</t>
  </si>
  <si>
    <t>BKG136083</t>
  </si>
  <si>
    <t>BKG136084</t>
  </si>
  <si>
    <t>BKG136085</t>
  </si>
  <si>
    <t>BKG136086</t>
  </si>
  <si>
    <t>BKG136087</t>
  </si>
  <si>
    <t>BKG136088</t>
  </si>
  <si>
    <t>BKG136089</t>
  </si>
  <si>
    <t>BKG136090</t>
  </si>
  <si>
    <t>BKG136091</t>
  </si>
  <si>
    <t>BKG136092</t>
  </si>
  <si>
    <t>BKG136093</t>
  </si>
  <si>
    <t>BKG136094</t>
  </si>
  <si>
    <t>BKG136095</t>
  </si>
  <si>
    <t>BKG136096</t>
  </si>
  <si>
    <t>BKG136097</t>
  </si>
  <si>
    <t>BKG136098</t>
  </si>
  <si>
    <t>BKG136099</t>
  </si>
  <si>
    <t>BKG136100</t>
  </si>
  <si>
    <t>BKG136101</t>
  </si>
  <si>
    <t>BKG136102</t>
  </si>
  <si>
    <t>BKG136103</t>
  </si>
  <si>
    <t>BKG136104</t>
  </si>
  <si>
    <t>BKG136105</t>
  </si>
  <si>
    <t>BKG136106</t>
  </si>
  <si>
    <t>BKG136107</t>
  </si>
  <si>
    <t>BKG136108</t>
  </si>
  <si>
    <t>BKG136109</t>
  </si>
  <si>
    <t>BKG136110</t>
  </si>
  <si>
    <t>BKG136111</t>
  </si>
  <si>
    <t>BKG136112</t>
  </si>
  <si>
    <t>BKG136113</t>
  </si>
  <si>
    <t>BKG136114</t>
  </si>
  <si>
    <t>BKG136115</t>
  </si>
  <si>
    <t>BKG136116</t>
  </si>
  <si>
    <t>BKG136117</t>
  </si>
  <si>
    <t>BKG136118</t>
  </si>
  <si>
    <t>BKG136119</t>
  </si>
  <si>
    <t>BKG136120</t>
  </si>
  <si>
    <t>BKG136121</t>
  </si>
  <si>
    <t>BKG136122</t>
  </si>
  <si>
    <t>BKG136123</t>
  </si>
  <si>
    <t>BKG136124</t>
  </si>
  <si>
    <t>BKG136125</t>
  </si>
  <si>
    <t>BKG136126</t>
  </si>
  <si>
    <t>BKG136127</t>
  </si>
  <si>
    <t>BKG136128</t>
  </si>
  <si>
    <t>BKG136129</t>
  </si>
  <si>
    <t>BKG136130</t>
  </si>
  <si>
    <t>BKG136131</t>
  </si>
  <si>
    <t>BKG136132</t>
  </si>
  <si>
    <t>BKG136133</t>
  </si>
  <si>
    <t>BKG136134</t>
  </si>
  <si>
    <t>BKG136135</t>
  </si>
  <si>
    <t>BKG136136</t>
  </si>
  <si>
    <t>BKG136137</t>
  </si>
  <si>
    <t>BKG136138</t>
  </si>
  <si>
    <t>BKG136139</t>
  </si>
  <si>
    <t>BKG136140</t>
  </si>
  <si>
    <t>BKG136141</t>
  </si>
  <si>
    <t>BKG136142</t>
  </si>
  <si>
    <t>BKG136143</t>
  </si>
  <si>
    <t>BKG136144</t>
  </si>
  <si>
    <t>BKG136145</t>
  </si>
  <si>
    <t>BKG136146</t>
  </si>
  <si>
    <t>BKG136147</t>
  </si>
  <si>
    <t>BKG136148</t>
  </si>
  <si>
    <t>BKG136149</t>
  </si>
  <si>
    <t>BKG136150</t>
  </si>
  <si>
    <t>BKG136151</t>
  </si>
  <si>
    <t>BKG136152</t>
  </si>
  <si>
    <t>BKG136153</t>
  </si>
  <si>
    <t>BKG136154</t>
  </si>
  <si>
    <t>BKG136155</t>
  </si>
  <si>
    <t>BKG136156</t>
  </si>
  <si>
    <t>BKG136157</t>
  </si>
  <si>
    <t>BKG136158</t>
  </si>
  <si>
    <t>BKG136159</t>
  </si>
  <si>
    <t>BKG136160</t>
  </si>
  <si>
    <t>BKG136161</t>
  </si>
  <si>
    <t>BKG136162</t>
  </si>
  <si>
    <t>BKG136163</t>
  </si>
  <si>
    <t>BKG136164</t>
  </si>
  <si>
    <t>BKG136165</t>
  </si>
  <si>
    <t>BKG136166</t>
  </si>
  <si>
    <t>BKG136167</t>
  </si>
  <si>
    <t>BKG136168</t>
  </si>
  <si>
    <t>BKG136169</t>
  </si>
  <si>
    <t>BKG136170</t>
  </si>
  <si>
    <t>BKG136171</t>
  </si>
  <si>
    <t>BKG136172</t>
  </si>
  <si>
    <t>BKG136173</t>
  </si>
  <si>
    <t>BKG136174</t>
  </si>
  <si>
    <t>BKG136175</t>
  </si>
  <si>
    <t>BKG136176</t>
  </si>
  <si>
    <t>BKG136177</t>
  </si>
  <si>
    <t>BKG136178</t>
  </si>
  <si>
    <t>BKG136179</t>
  </si>
  <si>
    <t>BKG136180</t>
  </si>
  <si>
    <t>BKG136181</t>
  </si>
  <si>
    <t>BKG136182</t>
  </si>
  <si>
    <t>BKG136183</t>
  </si>
  <si>
    <t>BKG136184</t>
  </si>
  <si>
    <t>BKG136185</t>
  </si>
  <si>
    <t>BKG136186</t>
  </si>
  <si>
    <t>BKG136187</t>
  </si>
  <si>
    <t>BKG136188</t>
  </si>
  <si>
    <t>BKG136189</t>
  </si>
  <si>
    <t>BKG136190</t>
  </si>
  <si>
    <t>BKG136191</t>
  </si>
  <si>
    <t>BKG136192</t>
  </si>
  <si>
    <t>BKG136193</t>
  </si>
  <si>
    <t>BKG136194</t>
  </si>
  <si>
    <t>BKG136195</t>
  </si>
  <si>
    <t>BKG136196</t>
  </si>
  <si>
    <t>BKG136197</t>
  </si>
  <si>
    <t>BKG136198</t>
  </si>
  <si>
    <t>BKG136199</t>
  </si>
  <si>
    <t>BKG136200</t>
  </si>
  <si>
    <t>BKG136201</t>
  </si>
  <si>
    <t>BKG136202</t>
  </si>
  <si>
    <t>BKG136203</t>
  </si>
  <si>
    <t>BKG136204</t>
  </si>
  <si>
    <t>BKG136205</t>
  </si>
  <si>
    <t>BKG136206</t>
  </si>
  <si>
    <t>BKG136207</t>
  </si>
  <si>
    <t>BKG136208</t>
  </si>
  <si>
    <t>BKG136209</t>
  </si>
  <si>
    <t>BKG136210</t>
  </si>
  <si>
    <t>BKG136211</t>
  </si>
  <si>
    <t>BKG136212</t>
  </si>
  <si>
    <t>BKG136213</t>
  </si>
  <si>
    <t>BKG136214</t>
  </si>
  <si>
    <t>BKG136215</t>
  </si>
  <si>
    <t>BKG136216</t>
  </si>
  <si>
    <t>BKG136217</t>
  </si>
  <si>
    <t>BKG136218</t>
  </si>
  <si>
    <t>BKG136219</t>
  </si>
  <si>
    <t>BKG136220</t>
  </si>
  <si>
    <t>BKG136221</t>
  </si>
  <si>
    <t>BKG136222</t>
  </si>
  <si>
    <t>BKG136223</t>
  </si>
  <si>
    <t>BKG136224</t>
  </si>
  <si>
    <t>BKG136225</t>
  </si>
  <si>
    <t>BKG136226</t>
  </si>
  <si>
    <t>BKG136227</t>
  </si>
  <si>
    <t>BKG136228</t>
  </si>
  <si>
    <t>BKG136229</t>
  </si>
  <si>
    <t>BKG136230</t>
  </si>
  <si>
    <t>BKG136231</t>
  </si>
  <si>
    <t>BKG136232</t>
  </si>
  <si>
    <t>BKG136233</t>
  </si>
  <si>
    <t>BKG136234</t>
  </si>
  <si>
    <t>BKG136235</t>
  </si>
  <si>
    <t>BKG136236</t>
  </si>
  <si>
    <t>BKG136237</t>
  </si>
  <si>
    <t>BKG136238</t>
  </si>
  <si>
    <t>BKG136239</t>
  </si>
  <si>
    <t>BKG136240</t>
  </si>
  <si>
    <t>BKG136241</t>
  </si>
  <si>
    <t>BKG136242</t>
  </si>
  <si>
    <t>BKG136243</t>
  </si>
  <si>
    <t>BKG136244</t>
  </si>
  <si>
    <t>BKG136245</t>
  </si>
  <si>
    <t>BKG136246</t>
  </si>
  <si>
    <t>BKG136247</t>
  </si>
  <si>
    <t>BKG136248</t>
  </si>
  <si>
    <t>BKG136249</t>
  </si>
  <si>
    <t>BKG136250</t>
  </si>
  <si>
    <t>BKG136251</t>
  </si>
  <si>
    <t>BKG136252</t>
  </si>
  <si>
    <t>BKG136253</t>
  </si>
  <si>
    <t>BKG136254</t>
  </si>
  <si>
    <t>BKG136255</t>
  </si>
  <si>
    <t>BKG136256</t>
  </si>
  <si>
    <t>BKG136257</t>
  </si>
  <si>
    <t>BKG136258</t>
  </si>
  <si>
    <t>BKG136259</t>
  </si>
  <si>
    <t>BKG136260</t>
  </si>
  <si>
    <t>BKG136261</t>
  </si>
  <si>
    <t>BKG136262</t>
  </si>
  <si>
    <t>BKG136263</t>
  </si>
  <si>
    <t>BKG136264</t>
  </si>
  <si>
    <t>BKG136265</t>
  </si>
  <si>
    <t>BKG136266</t>
  </si>
  <si>
    <t>BKG136267</t>
  </si>
  <si>
    <t>BKG136268</t>
  </si>
  <si>
    <t>BKG136269</t>
  </si>
  <si>
    <t>BKG136270</t>
  </si>
  <si>
    <t>BKG136271</t>
  </si>
  <si>
    <t>BKG136272</t>
  </si>
  <si>
    <t>BKG136273</t>
  </si>
  <si>
    <t>BKG136274</t>
  </si>
  <si>
    <t>BKG136275</t>
  </si>
  <si>
    <t>BKG136276</t>
  </si>
  <si>
    <t>BKG136277</t>
  </si>
  <si>
    <t>BKG136278</t>
  </si>
  <si>
    <t>BKG136279</t>
  </si>
  <si>
    <t>BKG136280</t>
  </si>
  <si>
    <t>BKG136281</t>
  </si>
  <si>
    <t>BKG136282</t>
  </si>
  <si>
    <t>BKG136283</t>
  </si>
  <si>
    <t>BKG136284</t>
  </si>
  <si>
    <t>BKG136285</t>
  </si>
  <si>
    <t>BKG136286</t>
  </si>
  <si>
    <t>BKG136287</t>
  </si>
  <si>
    <t>BKG136288</t>
  </si>
  <si>
    <t>BKG136289</t>
  </si>
  <si>
    <t>BKG136290</t>
  </si>
  <si>
    <t>BKG136291</t>
  </si>
  <si>
    <t>BKG136292</t>
  </si>
  <si>
    <t>BKG136293</t>
  </si>
  <si>
    <t>BKG136294</t>
  </si>
  <si>
    <t>BKG136295</t>
  </si>
  <si>
    <t>BKG136296</t>
  </si>
  <si>
    <t>BKG136297</t>
  </si>
  <si>
    <t>BKG136298</t>
  </si>
  <si>
    <t>BKG136299</t>
  </si>
  <si>
    <t>BKG136300</t>
  </si>
  <si>
    <t>BKG136301</t>
  </si>
  <si>
    <t>BKG136302</t>
  </si>
  <si>
    <t>BKG136303</t>
  </si>
  <si>
    <t>BKG136304</t>
  </si>
  <si>
    <t>BKG136305</t>
  </si>
  <si>
    <t>BKG136306</t>
  </si>
  <si>
    <t>BKG136307</t>
  </si>
  <si>
    <t>BKG136308</t>
  </si>
  <si>
    <t>BKG136309</t>
  </si>
  <si>
    <t>BKG136310</t>
  </si>
  <si>
    <t>BKG136311</t>
  </si>
  <si>
    <t>BKG136312</t>
  </si>
  <si>
    <t>BKG136313</t>
  </si>
  <si>
    <t>BKG136314</t>
  </si>
  <si>
    <t>BKG136315</t>
  </si>
  <si>
    <t>BKG136316</t>
  </si>
  <si>
    <t>BKG136317</t>
  </si>
  <si>
    <t>BKG136318</t>
  </si>
  <si>
    <t>BKG136319</t>
  </si>
  <si>
    <t>BKG136320</t>
  </si>
  <si>
    <t>BKG136321</t>
  </si>
  <si>
    <t>BKG136322</t>
  </si>
  <si>
    <t>BKG136323</t>
  </si>
  <si>
    <t>BKG136324</t>
  </si>
  <si>
    <t>BKG136325</t>
  </si>
  <si>
    <t>BKG136326</t>
  </si>
  <si>
    <t>BKG136327</t>
  </si>
  <si>
    <t>BKG136328</t>
  </si>
  <si>
    <t>BKG136329</t>
  </si>
  <si>
    <t>BKG136330</t>
  </si>
  <si>
    <t>BKG136331</t>
  </si>
  <si>
    <t>BKG136332</t>
  </si>
  <si>
    <t>BKG136333</t>
  </si>
  <si>
    <t>BKG136334</t>
  </si>
  <si>
    <t>BKG136335</t>
  </si>
  <si>
    <t>BKG136336</t>
  </si>
  <si>
    <t>BKG136337</t>
  </si>
  <si>
    <t>BKG136338</t>
  </si>
  <si>
    <t>BKG136339</t>
  </si>
  <si>
    <t>BKG136340</t>
  </si>
  <si>
    <t>BKG136341</t>
  </si>
  <si>
    <t>BKG136342</t>
  </si>
  <si>
    <t>BKG136343</t>
  </si>
  <si>
    <t>BKG136344</t>
  </si>
  <si>
    <t>BKG136345</t>
  </si>
  <si>
    <t>BKG136346</t>
  </si>
  <si>
    <t>BKG136347</t>
  </si>
  <si>
    <t>BKG136348</t>
  </si>
  <si>
    <t>BKG136349</t>
  </si>
  <si>
    <t>BKG136350</t>
  </si>
  <si>
    <t>BKG136351</t>
  </si>
  <si>
    <t>BKG136352</t>
  </si>
  <si>
    <t>BKG136353</t>
  </si>
  <si>
    <t>BKG136354</t>
  </si>
  <si>
    <t>BKG136355</t>
  </si>
  <si>
    <t>BKG136356</t>
  </si>
  <si>
    <t>BKG136357</t>
  </si>
  <si>
    <t>BKG136358</t>
  </si>
  <si>
    <t>BKG136359</t>
  </si>
  <si>
    <t>BKG136360</t>
  </si>
  <si>
    <t>BKG136361</t>
  </si>
  <si>
    <t>BKG136362</t>
  </si>
  <si>
    <t>BKG136363</t>
  </si>
  <si>
    <t>BKG136364</t>
  </si>
  <si>
    <t>BKG136365</t>
  </si>
  <si>
    <t>BKG136366</t>
  </si>
  <si>
    <t>BKG136367</t>
  </si>
  <si>
    <t>BKG136368</t>
  </si>
  <si>
    <t>BKG136369</t>
  </si>
  <si>
    <t>BKG136370</t>
  </si>
  <si>
    <t>BKG136371</t>
  </si>
  <si>
    <t>BKG136372</t>
  </si>
  <si>
    <t>BKG136373</t>
  </si>
  <si>
    <t>BKG136374</t>
  </si>
  <si>
    <t>BKG136375</t>
  </si>
  <si>
    <t>BKG136376</t>
  </si>
  <si>
    <t>BKG136377</t>
  </si>
  <si>
    <t>BKG136378</t>
  </si>
  <si>
    <t>BKG136379</t>
  </si>
  <si>
    <t>BKG136380</t>
  </si>
  <si>
    <t>BKG136381</t>
  </si>
  <si>
    <t>BKG136382</t>
  </si>
  <si>
    <t>BKG136383</t>
  </si>
  <si>
    <t>BKG136384</t>
  </si>
  <si>
    <t>BKG136385</t>
  </si>
  <si>
    <t>BKG136386</t>
  </si>
  <si>
    <t>BKG136387</t>
  </si>
  <si>
    <t>BKG136388</t>
  </si>
  <si>
    <t>BKG136389</t>
  </si>
  <si>
    <t>BKG136390</t>
  </si>
  <si>
    <t>BKG136391</t>
  </si>
  <si>
    <t>BKG136392</t>
  </si>
  <si>
    <t>BKG136393</t>
  </si>
  <si>
    <t>BKG136394</t>
  </si>
  <si>
    <t>BKG136395</t>
  </si>
  <si>
    <t>BKG136396</t>
  </si>
  <si>
    <t>BKG136397</t>
  </si>
  <si>
    <t>BKG136398</t>
  </si>
  <si>
    <t>BKG136399</t>
  </si>
  <si>
    <t>BKG136400</t>
  </si>
  <si>
    <t>BKG136401</t>
  </si>
  <si>
    <t>BKG136402</t>
  </si>
  <si>
    <t>BKG136403</t>
  </si>
  <si>
    <t>BKG136404</t>
  </si>
  <si>
    <t>BKG136405</t>
  </si>
  <si>
    <t>BKG136406</t>
  </si>
  <si>
    <t>BKG136407</t>
  </si>
  <si>
    <t>BKG136408</t>
  </si>
  <si>
    <t>BKG136409</t>
  </si>
  <si>
    <t>BKG136410</t>
  </si>
  <si>
    <t>BKG136411</t>
  </si>
  <si>
    <t>BKG136412</t>
  </si>
  <si>
    <t>BKG136413</t>
  </si>
  <si>
    <t>BKG136414</t>
  </si>
  <si>
    <t>BKG136415</t>
  </si>
  <si>
    <t>BKG136416</t>
  </si>
  <si>
    <t>BKG136417</t>
  </si>
  <si>
    <t>BKG136418</t>
  </si>
  <si>
    <t>BKG136419</t>
  </si>
  <si>
    <t>BKG136420</t>
  </si>
  <si>
    <t>BKG136421</t>
  </si>
  <si>
    <t>BKG136422</t>
  </si>
  <si>
    <t>BKG136423</t>
  </si>
  <si>
    <t>BKG136424</t>
  </si>
  <si>
    <t>BKG136425</t>
  </si>
  <si>
    <t>BKG136426</t>
  </si>
  <si>
    <t>BKG136427</t>
  </si>
  <si>
    <t>BKG136428</t>
  </si>
  <si>
    <t>BKG136429</t>
  </si>
  <si>
    <t>BKG136430</t>
  </si>
  <si>
    <t>BKG136431</t>
  </si>
  <si>
    <t>BKG136432</t>
  </si>
  <si>
    <t>BKG136433</t>
  </si>
  <si>
    <t>BKG136434</t>
  </si>
  <si>
    <t>BKG136435</t>
  </si>
  <si>
    <t>BKG136436</t>
  </si>
  <si>
    <t>BKG136437</t>
  </si>
  <si>
    <t>BKG136438</t>
  </si>
  <si>
    <t>BKG136439</t>
  </si>
  <si>
    <t>BKG136440</t>
  </si>
  <si>
    <t>BKG136441</t>
  </si>
  <si>
    <t>BKG136442</t>
  </si>
  <si>
    <t>BKG136443</t>
  </si>
  <si>
    <t>BKG136444</t>
  </si>
  <si>
    <t>BKG136445</t>
  </si>
  <si>
    <t>BKG136446</t>
  </si>
  <si>
    <t>BKG136447</t>
  </si>
  <si>
    <t>BKG136448</t>
  </si>
  <si>
    <t>BKG136449</t>
  </si>
  <si>
    <t>BKG136450</t>
  </si>
  <si>
    <t>BKG136451</t>
  </si>
  <si>
    <t>BKG136452</t>
  </si>
  <si>
    <t>BKG136453</t>
  </si>
  <si>
    <t>BKG136454</t>
  </si>
  <si>
    <t>BKG136455</t>
  </si>
  <si>
    <t>BKG136456</t>
  </si>
  <si>
    <t>BKG136457</t>
  </si>
  <si>
    <t>BKG136458</t>
  </si>
  <si>
    <t>BKG136459</t>
  </si>
  <si>
    <t>BKG136460</t>
  </si>
  <si>
    <t>BKG136461</t>
  </si>
  <si>
    <t>BKG136462</t>
  </si>
  <si>
    <t>BKG136463</t>
  </si>
  <si>
    <t>BKG136464</t>
  </si>
  <si>
    <t>BKG136465</t>
  </si>
  <si>
    <t>BKG136466</t>
  </si>
  <si>
    <t>BKG136467</t>
  </si>
  <si>
    <t>BKG136468</t>
  </si>
  <si>
    <t>BKG136469</t>
  </si>
  <si>
    <t>BKG136470</t>
  </si>
  <si>
    <t>BKG136471</t>
  </si>
  <si>
    <t>BKG136472</t>
  </si>
  <si>
    <t>BKG136473</t>
  </si>
  <si>
    <t>BKG136474</t>
  </si>
  <si>
    <t>BKG136475</t>
  </si>
  <si>
    <t>BKG136476</t>
  </si>
  <si>
    <t>BKG136477</t>
  </si>
  <si>
    <t>BKG136478</t>
  </si>
  <si>
    <t>BKG136479</t>
  </si>
  <si>
    <t>BKG136480</t>
  </si>
  <si>
    <t>BKG136481</t>
  </si>
  <si>
    <t>BKG136482</t>
  </si>
  <si>
    <t>BKG136483</t>
  </si>
  <si>
    <t>BKG136484</t>
  </si>
  <si>
    <t>BKG136485</t>
  </si>
  <si>
    <t>BKG136486</t>
  </si>
  <si>
    <t>BKG136487</t>
  </si>
  <si>
    <t>BKG136488</t>
  </si>
  <si>
    <t>BKG136489</t>
  </si>
  <si>
    <t>BKG136490</t>
  </si>
  <si>
    <t>BKG136491</t>
  </si>
  <si>
    <t>BKG136492</t>
  </si>
  <si>
    <t>BKG136493</t>
  </si>
  <si>
    <t>BKG136494</t>
  </si>
  <si>
    <t>BKG136495</t>
  </si>
  <si>
    <t>BKG136496</t>
  </si>
  <si>
    <t>BKG136497</t>
  </si>
  <si>
    <t>BKG136498</t>
  </si>
  <si>
    <t>BKG136499</t>
  </si>
  <si>
    <t>BKG136500</t>
  </si>
  <si>
    <t>BKG136501</t>
  </si>
  <si>
    <t>BKG136502</t>
  </si>
  <si>
    <t>BKG136503</t>
  </si>
  <si>
    <t>BKG136504</t>
  </si>
  <si>
    <t>BKG136505</t>
  </si>
  <si>
    <t>BKG136506</t>
  </si>
  <si>
    <t>BKG136507</t>
  </si>
  <si>
    <t>BKG136508</t>
  </si>
  <si>
    <t>BKG136509</t>
  </si>
  <si>
    <t>BKG136510</t>
  </si>
  <si>
    <t>BKG136511</t>
  </si>
  <si>
    <t>BKG136512</t>
  </si>
  <si>
    <t>BKG136513</t>
  </si>
  <si>
    <t>BKG136514</t>
  </si>
  <si>
    <t>BKG136515</t>
  </si>
  <si>
    <t>BKG136516</t>
  </si>
  <si>
    <t>BKG136517</t>
  </si>
  <si>
    <t>BKG136518</t>
  </si>
  <si>
    <t>BKG136519</t>
  </si>
  <si>
    <t>BKG136520</t>
  </si>
  <si>
    <t>BKG136521</t>
  </si>
  <si>
    <t>BKG136522</t>
  </si>
  <si>
    <t>BKG136523</t>
  </si>
  <si>
    <t>BKG136524</t>
  </si>
  <si>
    <t>BKG136525</t>
  </si>
  <si>
    <t>BKG136526</t>
  </si>
  <si>
    <t>BKG136527</t>
  </si>
  <si>
    <t>BKG136528</t>
  </si>
  <si>
    <t>BKG136529</t>
  </si>
  <si>
    <t>BKG136530</t>
  </si>
  <si>
    <t>BKG136531</t>
  </si>
  <si>
    <t>BKG136532</t>
  </si>
  <si>
    <t>BKG136533</t>
  </si>
  <si>
    <t>BKG136534</t>
  </si>
  <si>
    <t>BKG136535</t>
  </si>
  <si>
    <t>BKG136536</t>
  </si>
  <si>
    <t>BKG136537</t>
  </si>
  <si>
    <t>BKG136538</t>
  </si>
  <si>
    <t>BKG136539</t>
  </si>
  <si>
    <t>BKG136540</t>
  </si>
  <si>
    <t>BKG136541</t>
  </si>
  <si>
    <t>BKG136542</t>
  </si>
  <si>
    <t>BKG136543</t>
  </si>
  <si>
    <t>BKG136544</t>
  </si>
  <si>
    <t>BKG136545</t>
  </si>
  <si>
    <t>BKG136546</t>
  </si>
  <si>
    <t>BKG136547</t>
  </si>
  <si>
    <t>BKG136548</t>
  </si>
  <si>
    <t>BKG136549</t>
  </si>
  <si>
    <t>BKG136550</t>
  </si>
  <si>
    <t>BKG136551</t>
  </si>
  <si>
    <t>BKG136552</t>
  </si>
  <si>
    <t>BKG136553</t>
  </si>
  <si>
    <t>BKG136554</t>
  </si>
  <si>
    <t>BKG136555</t>
  </si>
  <si>
    <t>BKG136556</t>
  </si>
  <si>
    <t>BKG136557</t>
  </si>
  <si>
    <t>BKG136558</t>
  </si>
  <si>
    <t>BKG136559</t>
  </si>
  <si>
    <t>BKG136560</t>
  </si>
  <si>
    <t>BKG136561</t>
  </si>
  <si>
    <t>BKG136562</t>
  </si>
  <si>
    <t>BKG136563</t>
  </si>
  <si>
    <t>BKG136564</t>
  </si>
  <si>
    <t>BKG136565</t>
  </si>
  <si>
    <t>BKG136566</t>
  </si>
  <si>
    <t>BKG136567</t>
  </si>
  <si>
    <t>BKG136568</t>
  </si>
  <si>
    <t>BKG136569</t>
  </si>
  <si>
    <t>BKG136570</t>
  </si>
  <si>
    <t>BKG136571</t>
  </si>
  <si>
    <t>BKG136572</t>
  </si>
  <si>
    <t>BKG136573</t>
  </si>
  <si>
    <t>BKG136574</t>
  </si>
  <si>
    <t>BKG136575</t>
  </si>
  <si>
    <t>BKG136576</t>
  </si>
  <si>
    <t>BKG136577</t>
  </si>
  <si>
    <t>BKG136578</t>
  </si>
  <si>
    <t>BKG136579</t>
  </si>
  <si>
    <t>BKG136580</t>
  </si>
  <si>
    <t>BKG136581</t>
  </si>
  <si>
    <t>BKG136582</t>
  </si>
  <si>
    <t>BKG136583</t>
  </si>
  <si>
    <t>BKG136584</t>
  </si>
  <si>
    <t>BKG136585</t>
  </si>
  <si>
    <t>BKG136586</t>
  </si>
  <si>
    <t>BKG136587</t>
  </si>
  <si>
    <t>BKG136588</t>
  </si>
  <si>
    <t>BKG136589</t>
  </si>
  <si>
    <t>BKG136590</t>
  </si>
  <si>
    <t>BKG136591</t>
  </si>
  <si>
    <t>BKG136592</t>
  </si>
  <si>
    <t>BKG136593</t>
  </si>
  <si>
    <t>BKG136594</t>
  </si>
  <si>
    <t>BKG136595</t>
  </si>
  <si>
    <t>BKG136596</t>
  </si>
  <si>
    <t>BKG136597</t>
  </si>
  <si>
    <t>BKG136598</t>
  </si>
  <si>
    <t>BKG136599</t>
  </si>
  <si>
    <t>BKG136600</t>
  </si>
  <si>
    <t>BKG136601</t>
  </si>
  <si>
    <t>BKG136602</t>
  </si>
  <si>
    <t>BKG136603</t>
  </si>
  <si>
    <t>BKG136604</t>
  </si>
  <si>
    <t>BKG136605</t>
  </si>
  <si>
    <t>BKG136606</t>
  </si>
  <si>
    <t>BKG136607</t>
  </si>
  <si>
    <t>BKG136608</t>
  </si>
  <si>
    <t>BKG136609</t>
  </si>
  <si>
    <t>BKG136610</t>
  </si>
  <si>
    <t>BKG136611</t>
  </si>
  <si>
    <t>BKG136612</t>
  </si>
  <si>
    <t>BKG136613</t>
  </si>
  <si>
    <t>BKG136614</t>
  </si>
  <si>
    <t>BKG136615</t>
  </si>
  <si>
    <t>BKG136616</t>
  </si>
  <si>
    <t>BKG136617</t>
  </si>
  <si>
    <t>BKG136618</t>
  </si>
  <si>
    <t>BKG136619</t>
  </si>
  <si>
    <t>BKG136620</t>
  </si>
  <si>
    <t>BKG136621</t>
  </si>
  <si>
    <t>BKG136622</t>
  </si>
  <si>
    <t>BKG136623</t>
  </si>
  <si>
    <t>BKG136624</t>
  </si>
  <si>
    <t>BKG136625</t>
  </si>
  <si>
    <t>BKG136626</t>
  </si>
  <si>
    <t>BKG136627</t>
  </si>
  <si>
    <t>BKG136628</t>
  </si>
  <si>
    <t>BKG136629</t>
  </si>
  <si>
    <t>BKG136630</t>
  </si>
  <si>
    <t>BKG136631</t>
  </si>
  <si>
    <t>BKG136632</t>
  </si>
  <si>
    <t>BKG136633</t>
  </si>
  <si>
    <t>BKG136634</t>
  </si>
  <si>
    <t>BKG136635</t>
  </si>
  <si>
    <t>BKG136636</t>
  </si>
  <si>
    <t>BKG136637</t>
  </si>
  <si>
    <t>BKG136638</t>
  </si>
  <si>
    <t>BKG136639</t>
  </si>
  <si>
    <t>BKG136640</t>
  </si>
  <si>
    <t>BKG136641</t>
  </si>
  <si>
    <t>BKG136642</t>
  </si>
  <si>
    <t>BKG136643</t>
  </si>
  <si>
    <t>BKG136644</t>
  </si>
  <si>
    <t>BKG136645</t>
  </si>
  <si>
    <t>BKG136646</t>
  </si>
  <si>
    <t>BKG136647</t>
  </si>
  <si>
    <t>BKG136648</t>
  </si>
  <si>
    <t>BKG136649</t>
  </si>
  <si>
    <t>BKG136650</t>
  </si>
  <si>
    <t>BKG136651</t>
  </si>
  <si>
    <t>BKG136652</t>
  </si>
  <si>
    <t>BKG136653</t>
  </si>
  <si>
    <t>BKG136654</t>
  </si>
  <si>
    <t>BKG136655</t>
  </si>
  <si>
    <t>BKG136656</t>
  </si>
  <si>
    <t>BKG136657</t>
  </si>
  <si>
    <t>BKG136658</t>
  </si>
  <si>
    <t>BKG136659</t>
  </si>
  <si>
    <t>BKG136660</t>
  </si>
  <si>
    <t>BKG136661</t>
  </si>
  <si>
    <t>BKG136662</t>
  </si>
  <si>
    <t>BKG136663</t>
  </si>
  <si>
    <t>BKG136664</t>
  </si>
  <si>
    <t>BKG136665</t>
  </si>
  <si>
    <t>BKG136666</t>
  </si>
  <si>
    <t>BKG136667</t>
  </si>
  <si>
    <t>BKG136668</t>
  </si>
  <si>
    <t>BKG136669</t>
  </si>
  <si>
    <t>BKG136670</t>
  </si>
  <si>
    <t>BKG136671</t>
  </si>
  <si>
    <t>BKG136672</t>
  </si>
  <si>
    <t>BKG136673</t>
  </si>
  <si>
    <t>BKG136674</t>
  </si>
  <si>
    <t>BKG136675</t>
  </si>
  <si>
    <t>BKG136676</t>
  </si>
  <si>
    <t>BKG136677</t>
  </si>
  <si>
    <t>BKG136678</t>
  </si>
  <si>
    <t>BKG136679</t>
  </si>
  <si>
    <t>BKG136680</t>
  </si>
  <si>
    <t>BKG136681</t>
  </si>
  <si>
    <t>BKG136682</t>
  </si>
  <si>
    <t>BKG136683</t>
  </si>
  <si>
    <t>BKG136684</t>
  </si>
  <si>
    <t>BKG136685</t>
  </si>
  <si>
    <t>BKG136686</t>
  </si>
  <si>
    <t>BKG136687</t>
  </si>
  <si>
    <t>BKG136688</t>
  </si>
  <si>
    <t>BKG136689</t>
  </si>
  <si>
    <t>BKG136690</t>
  </si>
  <si>
    <t>BKG136691</t>
  </si>
  <si>
    <t>BKG136692</t>
  </si>
  <si>
    <t>BKG136693</t>
  </si>
  <si>
    <t>BKG136694</t>
  </si>
  <si>
    <t>BKG136695</t>
  </si>
  <si>
    <t>BKG136696</t>
  </si>
  <si>
    <t>BKG136697</t>
  </si>
  <si>
    <t>BKG136698</t>
  </si>
  <si>
    <t>BKG136699</t>
  </si>
  <si>
    <t>BKG136700</t>
  </si>
  <si>
    <t>BKG136701</t>
  </si>
  <si>
    <t>BKG136702</t>
  </si>
  <si>
    <t>BKG136703</t>
  </si>
  <si>
    <t>BKG136704</t>
  </si>
  <si>
    <t>BKG136705</t>
  </si>
  <si>
    <t>BKG136707</t>
  </si>
  <si>
    <t>BKG136708</t>
  </si>
  <si>
    <t>BKG136709</t>
  </si>
  <si>
    <t>BKG136710</t>
  </si>
  <si>
    <t>BKG136711</t>
  </si>
  <si>
    <t>BKG136712</t>
  </si>
  <si>
    <t>BKG136713</t>
  </si>
  <si>
    <t>BKG136714</t>
  </si>
  <si>
    <t>BKG136715</t>
  </si>
  <si>
    <t>BKG136716</t>
  </si>
  <si>
    <t>BKG136717</t>
  </si>
  <si>
    <t>BKG136718</t>
  </si>
  <si>
    <t>BKG136719</t>
  </si>
  <si>
    <t>BKG136720</t>
  </si>
  <si>
    <t>BKG136721</t>
  </si>
  <si>
    <t>BKG136722</t>
  </si>
  <si>
    <t>BKG136724</t>
  </si>
  <si>
    <t>BKG136725</t>
  </si>
  <si>
    <t>BKG136726</t>
  </si>
  <si>
    <t>BKG136727</t>
  </si>
  <si>
    <t>BKG136728</t>
  </si>
  <si>
    <t>BKG136729</t>
  </si>
  <si>
    <t>BKG136730</t>
  </si>
  <si>
    <t>BKG136731</t>
  </si>
  <si>
    <t>BKG136732</t>
  </si>
  <si>
    <t>BKG136733</t>
  </si>
  <si>
    <t>BKG136734</t>
  </si>
  <si>
    <t>BKG136735</t>
  </si>
  <si>
    <t>BKG136736</t>
  </si>
  <si>
    <t>BKG136737</t>
  </si>
  <si>
    <t>BKG136738</t>
  </si>
  <si>
    <t>BKG136739</t>
  </si>
  <si>
    <t>BKG136740</t>
  </si>
  <si>
    <t>BKG136741</t>
  </si>
  <si>
    <t>BKG136742</t>
  </si>
  <si>
    <t>BKG136743</t>
  </si>
  <si>
    <t>BKG136744</t>
  </si>
  <si>
    <t>BKG136745</t>
  </si>
  <si>
    <t>BKG136746</t>
  </si>
  <si>
    <t>BKG136747</t>
  </si>
  <si>
    <t>BKG136748</t>
  </si>
  <si>
    <t>BKG136749</t>
  </si>
  <si>
    <t>BKG136750</t>
  </si>
  <si>
    <t>BKG136751</t>
  </si>
  <si>
    <t>BKG136752</t>
  </si>
  <si>
    <t>BKG136753</t>
  </si>
  <si>
    <t>BKG136754</t>
  </si>
  <si>
    <t>BKG136755</t>
  </si>
  <si>
    <t>BKG136756</t>
  </si>
  <si>
    <t>BKG136757</t>
  </si>
  <si>
    <t>BKG136758</t>
  </si>
  <si>
    <t>BKG136759</t>
  </si>
  <si>
    <t>BKG136760</t>
  </si>
  <si>
    <t>BKG136761</t>
  </si>
  <si>
    <t>BKG136762</t>
  </si>
  <si>
    <t>BKG136763</t>
  </si>
  <si>
    <t>BKG136764</t>
  </si>
  <si>
    <t>BKG136765</t>
  </si>
  <si>
    <t>BKG136766</t>
  </si>
  <si>
    <t>BKG136767</t>
  </si>
  <si>
    <t>BKG136768</t>
  </si>
  <si>
    <t>BKG136769</t>
  </si>
  <si>
    <t>BKG136770</t>
  </si>
  <si>
    <t>BKG136771</t>
  </si>
  <si>
    <t>BKG136772</t>
  </si>
  <si>
    <t>BKG136773</t>
  </si>
  <si>
    <t>BKG136774</t>
  </si>
  <si>
    <t>BKG136775</t>
  </si>
  <si>
    <t>BKG136776</t>
  </si>
  <si>
    <t>BKG136777</t>
  </si>
  <si>
    <t>BKG136778</t>
  </si>
  <si>
    <t>BKG136779</t>
  </si>
  <si>
    <t>BKG136780</t>
  </si>
  <si>
    <t>BKG136781</t>
  </si>
  <si>
    <t>BKG136782</t>
  </si>
  <si>
    <t>BKG136783</t>
  </si>
  <si>
    <t>BKG136784</t>
  </si>
  <si>
    <t>BKG136785</t>
  </si>
  <si>
    <t>BKG136786</t>
  </si>
  <si>
    <t>BKG136787</t>
  </si>
  <si>
    <t>BKG136788</t>
  </si>
  <si>
    <t>BKG136789</t>
  </si>
  <si>
    <t>BKG136790</t>
  </si>
  <si>
    <t>BKG136791</t>
  </si>
  <si>
    <t>BKG136792</t>
  </si>
  <si>
    <t>BKG136793</t>
  </si>
  <si>
    <t>BKG136794</t>
  </si>
  <si>
    <t>BKG136795</t>
  </si>
  <si>
    <t>BKG136796</t>
  </si>
  <si>
    <t>BKG136797</t>
  </si>
  <si>
    <t>BKG136798</t>
  </si>
  <si>
    <t>BKG136799</t>
  </si>
  <si>
    <t>BKG136800</t>
  </si>
  <si>
    <t>BKG136801</t>
  </si>
  <si>
    <t>BKG136802</t>
  </si>
  <si>
    <t>BKG136803</t>
  </si>
  <si>
    <t>BKG136804</t>
  </si>
  <si>
    <t>BKG136805</t>
  </si>
  <si>
    <t>BKG136806</t>
  </si>
  <si>
    <t>BKG136807</t>
  </si>
  <si>
    <t>BKG136808</t>
  </si>
  <si>
    <t>BKG136809</t>
  </si>
  <si>
    <t>BKG136810</t>
  </si>
  <si>
    <t>BKG136811</t>
  </si>
  <si>
    <t>BKG136812</t>
  </si>
  <si>
    <t>BKG136813</t>
  </si>
  <si>
    <t>BKG136814</t>
  </si>
  <si>
    <t>BKG136815</t>
  </si>
  <si>
    <t>BKG136816</t>
  </si>
  <si>
    <t>BKG136817</t>
  </si>
  <si>
    <t>BKG136818</t>
  </si>
  <si>
    <t>BKG136819</t>
  </si>
  <si>
    <t>BKG136820</t>
  </si>
  <si>
    <t>BKG136821</t>
  </si>
  <si>
    <t>BKG136822</t>
  </si>
  <si>
    <t>BKG136823</t>
  </si>
  <si>
    <t>BKG136824</t>
  </si>
  <si>
    <t>BKG136825</t>
  </si>
  <si>
    <t>BKG136826</t>
  </si>
  <si>
    <t>BKG136827</t>
  </si>
  <si>
    <t>BKG136828</t>
  </si>
  <si>
    <t>BKG136829</t>
  </si>
  <si>
    <t>BKG136830</t>
  </si>
  <si>
    <t>BKG136831</t>
  </si>
  <si>
    <t>BKG136832</t>
  </si>
  <si>
    <t>BKG136833</t>
  </si>
  <si>
    <t>BKG136834</t>
  </si>
  <si>
    <t>BKG136835</t>
  </si>
  <si>
    <t>BKG136836</t>
  </si>
  <si>
    <t>BKG136837</t>
  </si>
  <si>
    <t>BKG136838</t>
  </si>
  <si>
    <t>BKG136839</t>
  </si>
  <si>
    <t>BKG136840</t>
  </si>
  <si>
    <t>BKG136841</t>
  </si>
  <si>
    <t>BKG136843</t>
  </si>
  <si>
    <t>BKG136844</t>
  </si>
  <si>
    <t>BKG136845</t>
  </si>
  <si>
    <t>BKG136846</t>
  </si>
  <si>
    <t>BKG136847</t>
  </si>
  <si>
    <t>BKG136848</t>
  </si>
  <si>
    <t>BKG136849</t>
  </si>
  <si>
    <t>BKG136850</t>
  </si>
  <si>
    <t>BKG136851</t>
  </si>
  <si>
    <t>BKG136852</t>
  </si>
  <si>
    <t>BKG136853</t>
  </si>
  <si>
    <t>BKG136854</t>
  </si>
  <si>
    <t>BKG136855</t>
  </si>
  <si>
    <t>BKG136856</t>
  </si>
  <si>
    <t>BKG136857</t>
  </si>
  <si>
    <t>BKG136858</t>
  </si>
  <si>
    <t>BKG136859</t>
  </si>
  <si>
    <t>BKG136860</t>
  </si>
  <si>
    <t>BKG136861</t>
  </si>
  <si>
    <t>BKG136862</t>
  </si>
  <si>
    <t>BKG136863</t>
  </si>
  <si>
    <t>BKG136864</t>
  </si>
  <si>
    <t>BKG136865</t>
  </si>
  <si>
    <t>BKG136866</t>
  </si>
  <si>
    <t>BKG136867</t>
  </si>
  <si>
    <t>BKG136868</t>
  </si>
  <si>
    <t>BKG136869</t>
  </si>
  <si>
    <t>BKG136870</t>
  </si>
  <si>
    <t>BKG136871</t>
  </si>
  <si>
    <t>BKG136872</t>
  </si>
  <si>
    <t>BKG136873</t>
  </si>
  <si>
    <t>BKG136874</t>
  </si>
  <si>
    <t>BKG136875</t>
  </si>
  <si>
    <t>BKG136876</t>
  </si>
  <si>
    <t>BKG136877</t>
  </si>
  <si>
    <t>BKG136878</t>
  </si>
  <si>
    <t>BKG136879</t>
  </si>
  <si>
    <t>BKG136880</t>
  </si>
  <si>
    <t>BKG136881</t>
  </si>
  <si>
    <t>BKG136882</t>
  </si>
  <si>
    <t>BKG136883</t>
  </si>
  <si>
    <t>BKG136884</t>
  </si>
  <si>
    <t>BKG136885</t>
  </si>
  <si>
    <t>BKG136886</t>
  </si>
  <si>
    <t>BKG136887</t>
  </si>
  <si>
    <t>BKG136888</t>
  </si>
  <si>
    <t>BKG136889</t>
  </si>
  <si>
    <t>BKG136890</t>
  </si>
  <si>
    <t>BKG136891</t>
  </si>
  <si>
    <t>BKG136892</t>
  </si>
  <si>
    <t>BKG136893</t>
  </si>
  <si>
    <t>BKG136894</t>
  </si>
  <si>
    <t>BKG136895</t>
  </si>
  <si>
    <t>BKG136896</t>
  </si>
  <si>
    <t>BKG136897</t>
  </si>
  <si>
    <t>BKG136898</t>
  </si>
  <si>
    <t>BKG136899</t>
  </si>
  <si>
    <t>BKG136900</t>
  </si>
  <si>
    <t>BKG136901</t>
  </si>
  <si>
    <t>BKG136902</t>
  </si>
  <si>
    <t>BKG136903</t>
  </si>
  <si>
    <t>BKG136904</t>
  </si>
  <si>
    <t>BKG136905</t>
  </si>
  <si>
    <t>BKG136906</t>
  </si>
  <si>
    <t>BKG136907</t>
  </si>
  <si>
    <t>BKG136908</t>
  </si>
  <si>
    <t>BKG136909</t>
  </si>
  <si>
    <t>BKG136910</t>
  </si>
  <si>
    <t>BKG136911</t>
  </si>
  <si>
    <t>BKG136912</t>
  </si>
  <si>
    <t>BKG136913</t>
  </si>
  <si>
    <t>BKG136914</t>
  </si>
  <si>
    <t>BKG136915</t>
  </si>
  <si>
    <t>BKG136916</t>
  </si>
  <si>
    <t>BKG136917</t>
  </si>
  <si>
    <t>BKG136918</t>
  </si>
  <si>
    <t>BKG136919</t>
  </si>
  <si>
    <t>BKG136920</t>
  </si>
  <si>
    <t>BKG136921</t>
  </si>
  <si>
    <t>BKG136922</t>
  </si>
  <si>
    <t>BKG136923</t>
  </si>
  <si>
    <t>BKG136924</t>
  </si>
  <si>
    <t>BKG136925</t>
  </si>
  <si>
    <t>BKG136926</t>
  </si>
  <si>
    <t>BKG136927</t>
  </si>
  <si>
    <t>BKG136928</t>
  </si>
  <si>
    <t>BKG136929</t>
  </si>
  <si>
    <t>BKG136930</t>
  </si>
  <si>
    <t>BKG136931</t>
  </si>
  <si>
    <t>BKG136932</t>
  </si>
  <si>
    <t>BKG136933</t>
  </si>
  <si>
    <t>BKG136934</t>
  </si>
  <si>
    <t>BKG136935</t>
  </si>
  <si>
    <t>BKG136936</t>
  </si>
  <si>
    <t>BKG136937</t>
  </si>
  <si>
    <t>BKG136938</t>
  </si>
  <si>
    <t>BKG136939</t>
  </si>
  <si>
    <t>BKG136940</t>
  </si>
  <si>
    <t>BKG136941</t>
  </si>
  <si>
    <t>BKG136942</t>
  </si>
  <si>
    <t>BKG136943</t>
  </si>
  <si>
    <t>BKG136944</t>
  </si>
  <si>
    <t>BKG136945</t>
  </si>
  <si>
    <t>BKG136946</t>
  </si>
  <si>
    <t>BKG136947</t>
  </si>
  <si>
    <t>BKG136948</t>
  </si>
  <si>
    <t>BKG136949</t>
  </si>
  <si>
    <t>BKG136950</t>
  </si>
  <si>
    <t>BKG136951</t>
  </si>
  <si>
    <t>BKG136952</t>
  </si>
  <si>
    <t>BKG136953</t>
  </si>
  <si>
    <t>BKG136954</t>
  </si>
  <si>
    <t>BKG136955</t>
  </si>
  <si>
    <t>BKG136956</t>
  </si>
  <si>
    <t>BKG136957</t>
  </si>
  <si>
    <t>BKG136958</t>
  </si>
  <si>
    <t>BKG136959</t>
  </si>
  <si>
    <t>BKG136960</t>
  </si>
  <si>
    <t>BKG136961</t>
  </si>
  <si>
    <t>BKG136962</t>
  </si>
  <si>
    <t>BKG136963</t>
  </si>
  <si>
    <t>BKG136964</t>
  </si>
  <si>
    <t>BKG136965</t>
  </si>
  <si>
    <t>BKG136966</t>
  </si>
  <si>
    <t>BKG136967</t>
  </si>
  <si>
    <t>BKG136968</t>
  </si>
  <si>
    <t>BKG136969</t>
  </si>
  <si>
    <t>BKG136970</t>
  </si>
  <si>
    <t>BKG136971</t>
  </si>
  <si>
    <t>BKG136972</t>
  </si>
  <si>
    <t>BKG136973</t>
  </si>
  <si>
    <t>BKG136974</t>
  </si>
  <si>
    <t>BKG136975</t>
  </si>
  <si>
    <t>BKG136976</t>
  </si>
  <si>
    <t>BKG136977</t>
  </si>
  <si>
    <t>BKG136978</t>
  </si>
  <si>
    <t>BKG136979</t>
  </si>
  <si>
    <t>BKG136980</t>
  </si>
  <si>
    <t>BKG136981</t>
  </si>
  <si>
    <t>BKG136982</t>
  </si>
  <si>
    <t>BKG136983</t>
  </si>
  <si>
    <t>BKG136984</t>
  </si>
  <si>
    <t>BKG136985</t>
  </si>
  <si>
    <t>BKG136986</t>
  </si>
  <si>
    <t>BKG136987</t>
  </si>
  <si>
    <t>BKG136988</t>
  </si>
  <si>
    <t>BKG136989</t>
  </si>
  <si>
    <t>BKG136990</t>
  </si>
  <si>
    <t>BKG136991</t>
  </si>
  <si>
    <t>BKG136992</t>
  </si>
  <si>
    <t>BKG136993</t>
  </si>
  <si>
    <t>BKG136994</t>
  </si>
  <si>
    <t>BKG136995</t>
  </si>
  <si>
    <t>BKG136996</t>
  </si>
  <si>
    <t>BKG136997</t>
  </si>
  <si>
    <t>BKG136998</t>
  </si>
  <si>
    <t>BKG136999</t>
  </si>
  <si>
    <t>BKG137000</t>
  </si>
  <si>
    <t>BKG137001</t>
  </si>
  <si>
    <t>BKG137002</t>
  </si>
  <si>
    <t>BKG137003</t>
  </si>
  <si>
    <t>BKG137004</t>
  </si>
  <si>
    <t>BKG137005</t>
  </si>
  <si>
    <t>BKG137006</t>
  </si>
  <si>
    <t>BKG137007</t>
  </si>
  <si>
    <t>BKG137008</t>
  </si>
  <si>
    <t>BKG137009</t>
  </si>
  <si>
    <t>BKG137010</t>
  </si>
  <si>
    <t>BKG137011</t>
  </si>
  <si>
    <t>BKG137012</t>
  </si>
  <si>
    <t>BKG137013</t>
  </si>
  <si>
    <t>BKG137014</t>
  </si>
  <si>
    <t>BKG137015</t>
  </si>
  <si>
    <t>BKG137016</t>
  </si>
  <si>
    <t>BKG137017</t>
  </si>
  <si>
    <t>BKG137018</t>
  </si>
  <si>
    <t>BKG137019</t>
  </si>
  <si>
    <t>BKG137020</t>
  </si>
  <si>
    <t>BKG137021</t>
  </si>
  <si>
    <t>BKG137022</t>
  </si>
  <si>
    <t>BKG137023</t>
  </si>
  <si>
    <t>BKG137024</t>
  </si>
  <si>
    <t>BKG137025</t>
  </si>
  <si>
    <t>BKG137026</t>
  </si>
  <si>
    <t>BKG137027</t>
  </si>
  <si>
    <t>BKG137028</t>
  </si>
  <si>
    <t>BKG137029</t>
  </si>
  <si>
    <t>BKG137030</t>
  </si>
  <si>
    <t>BKG137031</t>
  </si>
  <si>
    <t>BKG137032</t>
  </si>
  <si>
    <t>BKG137033</t>
  </si>
  <si>
    <t>BKG137034</t>
  </si>
  <si>
    <t>BKG137035</t>
  </si>
  <si>
    <t>BKG137036</t>
  </si>
  <si>
    <t>BKG137037</t>
  </si>
  <si>
    <t>BKG137038</t>
  </si>
  <si>
    <t>BKG137039</t>
  </si>
  <si>
    <t>BKG137040</t>
  </si>
  <si>
    <t>BKG137041</t>
  </si>
  <si>
    <t>BKG137042</t>
  </si>
  <si>
    <t>BKG137043</t>
  </si>
  <si>
    <t>BKG137044</t>
  </si>
  <si>
    <t>BKG137045</t>
  </si>
  <si>
    <t>BKG137046</t>
  </si>
  <si>
    <t>BKG137047</t>
  </si>
  <si>
    <t>BKG137048</t>
  </si>
  <si>
    <t>BKG137049</t>
  </si>
  <si>
    <t>BKG137050</t>
  </si>
  <si>
    <t>BKG137052</t>
  </si>
  <si>
    <t>BKG137053</t>
  </si>
  <si>
    <t>BKG137054</t>
  </si>
  <si>
    <t>BKG137055</t>
  </si>
  <si>
    <t>BKG137056</t>
  </si>
  <si>
    <t>BKG137057</t>
  </si>
  <si>
    <t>BKG137058</t>
  </si>
  <si>
    <t>BKG137059</t>
  </si>
  <si>
    <t>BKG137060</t>
  </si>
  <si>
    <t>BKG137061</t>
  </si>
  <si>
    <t>BKG137062</t>
  </si>
  <si>
    <t>BKG137063</t>
  </si>
  <si>
    <t>BKG137064</t>
  </si>
  <si>
    <t>BKG137065</t>
  </si>
  <si>
    <t>BKG137066</t>
  </si>
  <si>
    <t>BKG137067</t>
  </si>
  <si>
    <t>BKG137068</t>
  </si>
  <si>
    <t>BKG137069</t>
  </si>
  <si>
    <t>BKG137070</t>
  </si>
  <si>
    <t>BKG137071</t>
  </si>
  <si>
    <t>BKG137072</t>
  </si>
  <si>
    <t>BKG137073</t>
  </si>
  <si>
    <t>BKG137074</t>
  </si>
  <si>
    <t>BKG137075</t>
  </si>
  <si>
    <t>BKG137076</t>
  </si>
  <si>
    <t>BKG137077</t>
  </si>
  <si>
    <t>BKG137078</t>
  </si>
  <si>
    <t>BKG137079</t>
  </si>
  <si>
    <t>BKG137080</t>
  </si>
  <si>
    <t>BKG137081</t>
  </si>
  <si>
    <t>BKG137082</t>
  </si>
  <si>
    <t>BKG137083</t>
  </si>
  <si>
    <t>BKG137084</t>
  </si>
  <si>
    <t>BKG137085</t>
  </si>
  <si>
    <t>BKG137086</t>
  </si>
  <si>
    <t>BKG137087</t>
  </si>
  <si>
    <t>BKG137088</t>
  </si>
  <si>
    <t>BKG137089</t>
  </si>
  <si>
    <t>BKG137090</t>
  </si>
  <si>
    <t>BKG137091</t>
  </si>
  <si>
    <t>BKG137093</t>
  </si>
  <si>
    <t>BKG137094</t>
  </si>
  <si>
    <t>BKG137095</t>
  </si>
  <si>
    <t>BKG137096</t>
  </si>
  <si>
    <t>BKG137097</t>
  </si>
  <si>
    <t>BKG137098</t>
  </si>
  <si>
    <t>BKG137099</t>
  </si>
  <si>
    <t>BKG137100</t>
  </si>
  <si>
    <t>BKG137101</t>
  </si>
  <si>
    <t>BKG137102</t>
  </si>
  <si>
    <t>BKG137103</t>
  </si>
  <si>
    <t>BKG137104</t>
  </si>
  <si>
    <t>BKG137105</t>
  </si>
  <si>
    <t>BKG137106</t>
  </si>
  <si>
    <t>BKG137107</t>
  </si>
  <si>
    <t>BKG137108</t>
  </si>
  <si>
    <t>BKG137109</t>
  </si>
  <si>
    <t>BKG137110</t>
  </si>
  <si>
    <t>BKG137111</t>
  </si>
  <si>
    <t>BKG137112</t>
  </si>
  <si>
    <t>BKG137113</t>
  </si>
  <si>
    <t>BKG137114</t>
  </si>
  <si>
    <t>BKG137115</t>
  </si>
  <si>
    <t>BKG137116</t>
  </si>
  <si>
    <t>BKG137117</t>
  </si>
  <si>
    <t>BKG137118</t>
  </si>
  <si>
    <t>BKG137119</t>
  </si>
  <si>
    <t>BKG137120</t>
  </si>
  <si>
    <t>BKG137121</t>
  </si>
  <si>
    <t>BKG137122</t>
  </si>
  <si>
    <t>BKG137123</t>
  </si>
  <si>
    <t>BKG137124</t>
  </si>
  <si>
    <t>BKG137125</t>
  </si>
  <si>
    <t>BKG137126</t>
  </si>
  <si>
    <t>BKG137127</t>
  </si>
  <si>
    <t>BKG137128</t>
  </si>
  <si>
    <t>BKG137129</t>
  </si>
  <si>
    <t>BKG137130</t>
  </si>
  <si>
    <t>BKG137131</t>
  </si>
  <si>
    <t>BKG137132</t>
  </si>
  <si>
    <t>BKG137133</t>
  </si>
  <si>
    <t>BKG137134</t>
  </si>
  <si>
    <t>BKG137135</t>
  </si>
  <si>
    <t>BKG137136</t>
  </si>
  <si>
    <t>BKG137137</t>
  </si>
  <si>
    <t>BKG137138</t>
  </si>
  <si>
    <t>BKG137139</t>
  </si>
  <si>
    <t>BKG137140</t>
  </si>
  <si>
    <t>BKG137141</t>
  </si>
  <si>
    <t>BKG137142</t>
  </si>
  <si>
    <t>BKG137143</t>
  </si>
  <si>
    <t>BKG137144</t>
  </si>
  <si>
    <t>BKG137145</t>
  </si>
  <si>
    <t>BKG137146</t>
  </si>
  <si>
    <t>BKG137147</t>
  </si>
  <si>
    <t>BKG137148</t>
  </si>
  <si>
    <t>BKG137149</t>
  </si>
  <si>
    <t>BKG137150</t>
  </si>
  <si>
    <t>BKG137151</t>
  </si>
  <si>
    <t>BKG137152</t>
  </si>
  <si>
    <t>BKG137153</t>
  </si>
  <si>
    <t>BKG137154</t>
  </si>
  <si>
    <t>BKG137155</t>
  </si>
  <si>
    <t>BKG137156</t>
  </si>
  <si>
    <t>BKG137157</t>
  </si>
  <si>
    <t>BKG137158</t>
  </si>
  <si>
    <t>BKG137159</t>
  </si>
  <si>
    <t>BKG137160</t>
  </si>
  <si>
    <t>BKG137161</t>
  </si>
  <si>
    <t>BKG137162</t>
  </si>
  <si>
    <t>BKG137164</t>
  </si>
  <si>
    <t>BKG137165</t>
  </si>
  <si>
    <t>BKG137166</t>
  </si>
  <si>
    <t>BKG137167</t>
  </si>
  <si>
    <t>BKG137168</t>
  </si>
  <si>
    <t>BKG137169</t>
  </si>
  <si>
    <t>BKG137170</t>
  </si>
  <si>
    <t>BKG137171</t>
  </si>
  <si>
    <t>BKG137172</t>
  </si>
  <si>
    <t>BKG137173</t>
  </si>
  <si>
    <t>BKG137174</t>
  </si>
  <si>
    <t>BKG137175</t>
  </si>
  <si>
    <t>BKG137176</t>
  </si>
  <si>
    <t>BKG137178</t>
  </si>
  <si>
    <t>BKG137179</t>
  </si>
  <si>
    <t>BKG137180</t>
  </si>
  <si>
    <t>BKG137181</t>
  </si>
  <si>
    <t>BKG137182</t>
  </si>
  <si>
    <t>BKG137183</t>
  </si>
  <si>
    <t>BKG137184</t>
  </si>
  <si>
    <t>BKG137185</t>
  </si>
  <si>
    <t>BKG137186</t>
  </si>
  <si>
    <t>BKG137187</t>
  </si>
  <si>
    <t>BKG137188</t>
  </si>
  <si>
    <t>BKG137189</t>
  </si>
  <si>
    <t>BKG137190</t>
  </si>
  <si>
    <t>BKG137191</t>
  </si>
  <si>
    <t>BKG137192</t>
  </si>
  <si>
    <t>BKG137193</t>
  </si>
  <si>
    <t>BKG137194</t>
  </si>
  <si>
    <t>BKG137195</t>
  </si>
  <si>
    <t>BKG137196</t>
  </si>
  <si>
    <t>BKG137197</t>
  </si>
  <si>
    <t>BKG137198</t>
  </si>
  <si>
    <t>BKG137199</t>
  </si>
  <si>
    <t>BKG137200</t>
  </si>
  <si>
    <t>BKG137201</t>
  </si>
  <si>
    <t>BKG137202</t>
  </si>
  <si>
    <t>BKG137203</t>
  </si>
  <si>
    <t>BKG137204</t>
  </si>
  <si>
    <t>BKG137205</t>
  </si>
  <si>
    <t>BKG137206</t>
  </si>
  <si>
    <t>BKG137207</t>
  </si>
  <si>
    <t>BKG137208</t>
  </si>
  <si>
    <t>BKG137209</t>
  </si>
  <si>
    <t>BKG137210</t>
  </si>
  <si>
    <t>BKG137211</t>
  </si>
  <si>
    <t>BKG137212</t>
  </si>
  <si>
    <t>BKG137213</t>
  </si>
  <si>
    <t>BKG137214</t>
  </si>
  <si>
    <t>BKG137215</t>
  </si>
  <si>
    <t>BKG137216</t>
  </si>
  <si>
    <t>BKG137217</t>
  </si>
  <si>
    <t>BKG137218</t>
  </si>
  <si>
    <t>BKG137219</t>
  </si>
  <si>
    <t>BKG137220</t>
  </si>
  <si>
    <t>BKG137221</t>
  </si>
  <si>
    <t>BKG137222</t>
  </si>
  <si>
    <t>BKG137223</t>
  </si>
  <si>
    <t>BKG137224</t>
  </si>
  <si>
    <t>BKG137225</t>
  </si>
  <si>
    <t>BKG137226</t>
  </si>
  <si>
    <t>BKG137227</t>
  </si>
  <si>
    <t>BKG137228</t>
  </si>
  <si>
    <t>BKG137229</t>
  </si>
  <si>
    <t>BKG137230</t>
  </si>
  <si>
    <t>BKG137231</t>
  </si>
  <si>
    <t>BKG137232</t>
  </si>
  <si>
    <t>BKG137233</t>
  </si>
  <si>
    <t>BKG137234</t>
  </si>
  <si>
    <t>BKG137235</t>
  </si>
  <si>
    <t>BKG137236</t>
  </si>
  <si>
    <t>BKG137237</t>
  </si>
  <si>
    <t>BKG137238</t>
  </si>
  <si>
    <t>BKG137239</t>
  </si>
  <si>
    <t>BKG137240</t>
  </si>
  <si>
    <t>BKG137241</t>
  </si>
  <si>
    <t>BKG137242</t>
  </si>
  <si>
    <t>BKG137243</t>
  </si>
  <si>
    <t>BKG137244</t>
  </si>
  <si>
    <t>BKG137245</t>
  </si>
  <si>
    <t>BKG137246</t>
  </si>
  <si>
    <t>BKG137247</t>
  </si>
  <si>
    <t>BKG137248</t>
  </si>
  <si>
    <t>BKG137249</t>
  </si>
  <si>
    <t>BKG137250</t>
  </si>
  <si>
    <t>BKG137251</t>
  </si>
  <si>
    <t>BKG137252</t>
  </si>
  <si>
    <t>BKG137253</t>
  </si>
  <si>
    <t>BKG137254</t>
  </si>
  <si>
    <t>BKG137255</t>
  </si>
  <si>
    <t>BKG137256</t>
  </si>
  <si>
    <t>BKG137257</t>
  </si>
  <si>
    <t>BKG137258</t>
  </si>
  <si>
    <t>BKG137259</t>
  </si>
  <si>
    <t>BKG137260</t>
  </si>
  <si>
    <t>BKG137261</t>
  </si>
  <si>
    <t>BKG137262</t>
  </si>
  <si>
    <t>BKG137263</t>
  </si>
  <si>
    <t>BKG137264</t>
  </si>
  <si>
    <t>BKG137265</t>
  </si>
  <si>
    <t>BKG137266</t>
  </si>
  <si>
    <t>BKG137267</t>
  </si>
  <si>
    <t>BKG137269</t>
  </si>
  <si>
    <t>BKG137270</t>
  </si>
  <si>
    <t>BKG137271</t>
  </si>
  <si>
    <t>BKG137272</t>
  </si>
  <si>
    <t>BKG137273</t>
  </si>
  <si>
    <t>BKG137274</t>
  </si>
  <si>
    <t>BKG137275</t>
  </si>
  <si>
    <t>BKG137276</t>
  </si>
  <si>
    <t>BKG137277</t>
  </si>
  <si>
    <t>BKG137278</t>
  </si>
  <si>
    <t>BKG137279</t>
  </si>
  <si>
    <t>BKG137280</t>
  </si>
  <si>
    <t>BKG137281</t>
  </si>
  <si>
    <t>BKG137282</t>
  </si>
  <si>
    <t>BKG137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9504BB-0B2B-4F17-B51B-C80296E8704A}" autoFormatId="16" applyNumberFormats="0" applyBorderFormats="0" applyFontFormats="0" applyPatternFormats="0" applyAlignmentFormats="0" applyWidthHeightFormats="0">
  <queryTableRefresh nextId="17">
    <queryTableFields count="14">
      <queryTableField id="1" name="Booking_ID" tableColumnId="1"/>
      <queryTableField id="2" name="Hotel_Type" tableColumnId="2"/>
      <queryTableField id="3" name="Arrival_Date" tableColumnId="3"/>
      <queryTableField id="4" name="Stays_in_Week_Nights" tableColumnId="4"/>
      <queryTableField id="5" name="Stays_in_Weekend_Nights" tableColumnId="5"/>
      <queryTableField id="6" name="ADR" tableColumnId="6"/>
      <queryTableField id="7" name="Discount" tableColumnId="7"/>
      <queryTableField id="8" name="Required_Car_Parking_Spaces" tableColumnId="8"/>
      <queryTableField id="9" name="Reservation_Status" tableColumnId="9"/>
      <queryTableField id="10" name="Number_of_Adults" tableColumnId="10"/>
      <queryTableField id="11" name="Number_of_Children" tableColumnId="11"/>
      <queryTableField id="12" name="Booking_Channel" tableColumnId="12"/>
      <queryTableField id="13" name="Customer_Country" tableColumnId="13"/>
      <queryTableField id="14" name="Special_Request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11B360-2230-44FA-B1C4-B9B6C96DA975}" name="Sheet1" displayName="Sheet1" ref="A1:N136735" tableType="queryTable" totalsRowShown="0">
  <autoFilter ref="A1:N136735" xr:uid="{3111B360-2230-44FA-B1C4-B9B6C96DA975}"/>
  <tableColumns count="14">
    <tableColumn id="1" xr3:uid="{ECE8F2B5-512A-4E43-87CA-DB2562C0A977}" uniqueName="1" name="Booking_ID" queryTableFieldId="1" dataDxfId="7"/>
    <tableColumn id="2" xr3:uid="{E9129EB1-EB92-422B-BDC2-802DDAEF689F}" uniqueName="2" name="Hotel_Type" queryTableFieldId="2" dataDxfId="6"/>
    <tableColumn id="3" xr3:uid="{AC693399-BCE4-4C20-9FAB-5D08B45655A0}" uniqueName="3" name="Arrival_Date" queryTableFieldId="3" dataDxfId="5"/>
    <tableColumn id="4" xr3:uid="{94680EF9-4A74-44A9-BD4D-60E8F51318C0}" uniqueName="4" name="Stays_in_Week_Nights" queryTableFieldId="4"/>
    <tableColumn id="5" xr3:uid="{355523F7-E1C1-4BE8-8B27-2140234623E7}" uniqueName="5" name="Stays_in_Weekend_Nights" queryTableFieldId="5"/>
    <tableColumn id="6" xr3:uid="{5F1AB0FD-8FA3-4F74-B05F-429C1696BF25}" uniqueName="6" name="ADR" queryTableFieldId="6" dataDxfId="4"/>
    <tableColumn id="7" xr3:uid="{8C0737A9-931A-4341-9931-A1735FA40EA9}" uniqueName="7" name="Discount" queryTableFieldId="7" dataDxfId="3"/>
    <tableColumn id="8" xr3:uid="{C63331B1-6766-4BFB-AB4F-6F767FA6A1FD}" uniqueName="8" name="Required_Car_Parking_Spaces" queryTableFieldId="8"/>
    <tableColumn id="9" xr3:uid="{2BB76005-B46F-4049-A265-ED603ABE3C54}" uniqueName="9" name="Reservation_Status" queryTableFieldId="9" dataDxfId="2"/>
    <tableColumn id="10" xr3:uid="{6F82CE7B-F418-4658-83A7-B779B915564A}" uniqueName="10" name="Number_of_Adults" queryTableFieldId="10"/>
    <tableColumn id="11" xr3:uid="{2487AC66-4E58-4328-AB3D-A0A953F2E3B0}" uniqueName="11" name="Number_of_Children" queryTableFieldId="11"/>
    <tableColumn id="12" xr3:uid="{0B0DB3F2-EF9A-48BF-B5FC-9D99BA908567}" uniqueName="12" name="Booking_Channel" queryTableFieldId="12" dataDxfId="1"/>
    <tableColumn id="13" xr3:uid="{29FDAF5F-8C8E-4704-850C-B24A227AA426}" uniqueName="13" name="Customer_Country" queryTableFieldId="13" dataDxfId="0"/>
    <tableColumn id="14" xr3:uid="{0371DB0F-7BE6-40D1-8C10-9A0A38EFD52D}" uniqueName="14" name="Special_Requests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4513E-B7EC-457F-AB6C-383837FB453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e Q O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k D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A 6 J a c 1 t a t + w B A A D 9 A w A A E w A c A E Z v c m 1 1 b G F z L 1 N l Y 3 R p b 2 4 x L m 0 g o h g A K K A U A A A A A A A A A A A A A A A A A A A A A A A A A A A A d V J L j 9 o w E L 4 j 8 R 8 s 9 w J S h L R S 1 U N X H L J h t 4 t a r R B B 3 Q M g y 8 S z x M W x q R 8 0 C P H f O w l h W R E 2 F 8 v z j b / H Z B x k X h p N 0 t N 5 d 9 / t d D s u 5 x Y E S X M A f 0 e G R I H v d g h + q Q k 2 A 6 w 8 l h m o w a u x m 5 U x m 9 6 T V D B I j P a g v e v R H 9 8 X s e Z q 7 2 X 5 i 6 8 c m c S T x c T 8 A 0 s e x o t n 4 0 G R B 3 w m 9 R o x a / 6 g 9 i J T w D U I l l c w E 9 z z Q a l c S f s R 0 U G p i H g b o B 8 1 P m p n r D 7 Q z c n W Y T 7 2 U A z p C a T R T 6 l F c 6 P L 4 3 y E l M v m / R e K s g U q C f I M X I B 1 F G l m f I U x G q S p 9 z 5 K R W T e o L F S a c Y V t 2 5 Y + V r 2 3 4 m T n O s 1 8 s 7 2 W 7 i Q z i z X 7 s 3 Y I j E q F L o C X e + G i + h w o M 1 o 2 H h E M T V 2 E g + l P 0 b k Q O v Z s Z r 6 G o q t l T u u G M Z 8 B 3 G K U I O p 5 3 v H p G a v A B v 2 I t e 5 R y 0 y 1 v 7 b 1 0 F F 1 + 4 C L T 5 t j E f T s 4 Q O x Q p s X R 1 J l 5 m g / Q 1 o C n + D x J V i C b d s w m 2 d L 9 3 y D G 6 w T 8 G B 3 f F q H R l a 8 s G 1 w r 7 U 1 M y 8 s V g E d c v i p S P J p R I W d L v n P O j q l 2 l Q L Z U k O G 8 K Z E m q W H b f a k i 3 k E m c e R U P 3 L W N 4 2 U p p r B V G F a Q 3 1 y F D 2 v R 1 O t q 7 2 p 3 I o p L s w M S r 6 G a 6 e m m z t f m p T 1 T z N B T 1 I 5 0 7 H c 7 U n 9 i 4 / 4 / U E s B A i 0 A F A A C A A g A e Q O i W t q P p w u l A A A A 9 g A A A B I A A A A A A A A A A A A A A A A A A A A A A E N v b m Z p Z y 9 Q Y W N r Y W d l L n h t b F B L A Q I t A B Q A A g A I A H k D o l o P y u m r p A A A A O k A A A A T A A A A A A A A A A A A A A A A A P E A A A B b Q 2 9 u d G V u d F 9 U e X B l c 1 0 u e G 1 s U E s B A i 0 A F A A C A A g A e Q O i W n N b W r f s A Q A A / Q M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I A A A A A A A B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w M 2 N i Y z U t Y j h i N i 0 0 M D c y L W I y N m I t Z j d h M 2 E 0 Y T F j M 2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U 3 O j U w L j M 3 N T Y y N T V a I i A v P j x F b n R y e S B U e X B l P S J G a W x s Q 2 9 s d W 1 u V H l w Z X M i I F Z h b H V l P S J z Q m d Z S k F 3 T U Z C U U 1 H Q X d N R 0 J n T T 0 i I C 8 + P E V u d H J 5 I F R 5 c G U 9 I k Z p b G x D b 2 x 1 b W 5 O Y W 1 l c y I g V m F s d W U 9 I n N b J n F 1 b 3 Q 7 Q m 9 v a 2 l u Z 1 9 J R C Z x d W 9 0 O y w m c X V v d D t I b 3 R l b F 9 U e X B l J n F 1 b 3 Q 7 L C Z x d W 9 0 O 0 F y c m l 2 Y W x f R G F 0 Z S Z x d W 9 0 O y w m c X V v d D t T d G F 5 c 1 9 p b l 9 X Z W V r X 0 5 p Z 2 h 0 c y Z x d W 9 0 O y w m c X V v d D t T d G F 5 c 1 9 p b l 9 X Z W V r Z W 5 k X 0 5 p Z 2 h 0 c y Z x d W 9 0 O y w m c X V v d D t B R F I m c X V v d D s s J n F 1 b 3 Q 7 R G l z Y 2 9 1 b n Q m c X V v d D s s J n F 1 b 3 Q 7 U m V x d W l y Z W R f Q 2 F y X 1 B h c m t p b m d f U 3 B h Y 2 V z J n F 1 b 3 Q 7 L C Z x d W 9 0 O 1 J l c 2 V y d m F 0 a W 9 u X 1 N 0 Y X R 1 c y Z x d W 9 0 O y w m c X V v d D t O d W 1 i Z X J f b 2 Z f Q W R 1 b H R z J n F 1 b 3 Q 7 L C Z x d W 9 0 O 0 5 1 b W J l c l 9 v Z l 9 D a G l s Z H J l b i Z x d W 9 0 O y w m c X V v d D t C b 2 9 r a W 5 n X 0 N o Y W 5 u Z W w m c X V v d D s s J n F 1 b 3 Q 7 Q 3 V z d G 9 t Z X J f Q 2 9 1 b n R y e S Z x d W 9 0 O y w m c X V v d D t T c G V j a W F s X 1 J l c X V l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C b 2 9 r a W 5 n X 0 l E L D B 9 J n F 1 b 3 Q 7 L C Z x d W 9 0 O 1 N l Y 3 R p b 2 4 x L 1 N o Z W V 0 M S 9 B d X R v U m V t b 3 Z l Z E N v b H V t b n M x L n t I b 3 R l b F 9 U e X B l L D F 9 J n F 1 b 3 Q 7 L C Z x d W 9 0 O 1 N l Y 3 R p b 2 4 x L 1 N o Z W V 0 M S 9 B d X R v U m V t b 3 Z l Z E N v b H V t b n M x L n t B c n J p d m F s X 0 R h d G U s M n 0 m c X V v d D s s J n F 1 b 3 Q 7 U 2 V j d G l v b j E v U 2 h l Z X Q x L 0 F 1 d G 9 S Z W 1 v d m V k Q 2 9 s d W 1 u c z E u e 1 N 0 Y X l z X 2 l u X 1 d l Z W t f T m l n a H R z L D N 9 J n F 1 b 3 Q 7 L C Z x d W 9 0 O 1 N l Y 3 R p b 2 4 x L 1 N o Z W V 0 M S 9 B d X R v U m V t b 3 Z l Z E N v b H V t b n M x L n t T d G F 5 c 1 9 p b l 9 X Z W V r Z W 5 k X 0 5 p Z 2 h 0 c y w 0 f S Z x d W 9 0 O y w m c X V v d D t T Z W N 0 a W 9 u M S 9 T a G V l d D E v Q X V 0 b 1 J l b W 9 2 Z W R D b 2 x 1 b W 5 z M S 5 7 Q U R S L D V 9 J n F 1 b 3 Q 7 L C Z x d W 9 0 O 1 N l Y 3 R p b 2 4 x L 1 N o Z W V 0 M S 9 B d X R v U m V t b 3 Z l Z E N v b H V t b n M x L n t E a X N j b 3 V u d C w 2 f S Z x d W 9 0 O y w m c X V v d D t T Z W N 0 a W 9 u M S 9 T a G V l d D E v Q X V 0 b 1 J l b W 9 2 Z W R D b 2 x 1 b W 5 z M S 5 7 U m V x d W l y Z W R f Q 2 F y X 1 B h c m t p b m d f U 3 B h Y 2 V z L D d 9 J n F 1 b 3 Q 7 L C Z x d W 9 0 O 1 N l Y 3 R p b 2 4 x L 1 N o Z W V 0 M S 9 B d X R v U m V t b 3 Z l Z E N v b H V t b n M x L n t S Z X N l c n Z h d G l v b l 9 T d G F 0 d X M s O H 0 m c X V v d D s s J n F 1 b 3 Q 7 U 2 V j d G l v b j E v U 2 h l Z X Q x L 0 F 1 d G 9 S Z W 1 v d m V k Q 2 9 s d W 1 u c z E u e 0 5 1 b W J l c l 9 v Z l 9 B Z H V s d H M s O X 0 m c X V v d D s s J n F 1 b 3 Q 7 U 2 V j d G l v b j E v U 2 h l Z X Q x L 0 F 1 d G 9 S Z W 1 v d m V k Q 2 9 s d W 1 u c z E u e 0 5 1 b W J l c l 9 v Z l 9 D a G l s Z H J l b i w x M H 0 m c X V v d D s s J n F 1 b 3 Q 7 U 2 V j d G l v b j E v U 2 h l Z X Q x L 0 F 1 d G 9 S Z W 1 v d m V k Q 2 9 s d W 1 u c z E u e 0 J v b 2 t p b m d f Q 2 h h b m 5 l b C w x M X 0 m c X V v d D s s J n F 1 b 3 Q 7 U 2 V j d G l v b j E v U 2 h l Z X Q x L 0 F 1 d G 9 S Z W 1 v d m V k Q 2 9 s d W 1 u c z E u e 0 N 1 c 3 R v b W V y X 0 N v d W 5 0 c n k s M T J 9 J n F 1 b 3 Q 7 L C Z x d W 9 0 O 1 N l Y 3 R p b 2 4 x L 1 N o Z W V 0 M S 9 B d X R v U m V t b 3 Z l Z E N v b H V t b n M x L n t T c G V j a W F s X 1 J l c X V l c 3 R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J v b 2 t p b m d f S U Q s M H 0 m c X V v d D s s J n F 1 b 3 Q 7 U 2 V j d G l v b j E v U 2 h l Z X Q x L 0 F 1 d G 9 S Z W 1 v d m V k Q 2 9 s d W 1 u c z E u e 0 h v d G V s X 1 R 5 c G U s M X 0 m c X V v d D s s J n F 1 b 3 Q 7 U 2 V j d G l v b j E v U 2 h l Z X Q x L 0 F 1 d G 9 S Z W 1 v d m V k Q 2 9 s d W 1 u c z E u e 0 F y c m l 2 Y W x f R G F 0 Z S w y f S Z x d W 9 0 O y w m c X V v d D t T Z W N 0 a W 9 u M S 9 T a G V l d D E v Q X V 0 b 1 J l b W 9 2 Z W R D b 2 x 1 b W 5 z M S 5 7 U 3 R h e X N f a W 5 f V 2 V l a 1 9 O a W d o d H M s M 3 0 m c X V v d D s s J n F 1 b 3 Q 7 U 2 V j d G l v b j E v U 2 h l Z X Q x L 0 F 1 d G 9 S Z W 1 v d m V k Q 2 9 s d W 1 u c z E u e 1 N 0 Y X l z X 2 l u X 1 d l Z W t l b m R f T m l n a H R z L D R 9 J n F 1 b 3 Q 7 L C Z x d W 9 0 O 1 N l Y 3 R p b 2 4 x L 1 N o Z W V 0 M S 9 B d X R v U m V t b 3 Z l Z E N v b H V t b n M x L n t B R F I s N X 0 m c X V v d D s s J n F 1 b 3 Q 7 U 2 V j d G l v b j E v U 2 h l Z X Q x L 0 F 1 d G 9 S Z W 1 v d m V k Q 2 9 s d W 1 u c z E u e 0 R p c 2 N v d W 5 0 L D Z 9 J n F 1 b 3 Q 7 L C Z x d W 9 0 O 1 N l Y 3 R p b 2 4 x L 1 N o Z W V 0 M S 9 B d X R v U m V t b 3 Z l Z E N v b H V t b n M x L n t S Z X F 1 a X J l Z F 9 D Y X J f U G F y a 2 l u Z 1 9 T c G F j Z X M s N 3 0 m c X V v d D s s J n F 1 b 3 Q 7 U 2 V j d G l v b j E v U 2 h l Z X Q x L 0 F 1 d G 9 S Z W 1 v d m V k Q 2 9 s d W 1 u c z E u e 1 J l c 2 V y d m F 0 a W 9 u X 1 N 0 Y X R 1 c y w 4 f S Z x d W 9 0 O y w m c X V v d D t T Z W N 0 a W 9 u M S 9 T a G V l d D E v Q X V 0 b 1 J l b W 9 2 Z W R D b 2 x 1 b W 5 z M S 5 7 T n V t Y m V y X 2 9 m X 0 F k d W x 0 c y w 5 f S Z x d W 9 0 O y w m c X V v d D t T Z W N 0 a W 9 u M S 9 T a G V l d D E v Q X V 0 b 1 J l b W 9 2 Z W R D b 2 x 1 b W 5 z M S 5 7 T n V t Y m V y X 2 9 m X 0 N o a W x k c m V u L D E w f S Z x d W 9 0 O y w m c X V v d D t T Z W N 0 a W 9 u M S 9 T a G V l d D E v Q X V 0 b 1 J l b W 9 2 Z W R D b 2 x 1 b W 5 z M S 5 7 Q m 9 v a 2 l u Z 1 9 D a G F u b m V s L D E x f S Z x d W 9 0 O y w m c X V v d D t T Z W N 0 a W 9 u M S 9 T a G V l d D E v Q X V 0 b 1 J l b W 9 2 Z W R D b 2 x 1 b W 5 z M S 5 7 Q 3 V z d G 9 t Z X J f Q 2 9 1 b n R y e S w x M n 0 m c X V v d D s s J n F 1 b 3 Q 7 U 2 V j d G l v b j E v U 2 h l Z X Q x L 0 F 1 d G 9 S Z W 1 v d m V k Q 2 9 s d W 1 u c z E u e 1 N w Z W N p Y W x f U m V x d W V z d H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r 6 e 3 K r l d Q p N j B f C V 0 8 H 7 A A A A A A I A A A A A A B B m A A A A A Q A A I A A A A E E 1 I x 7 Q 6 a A R 1 0 f s X V / 9 K t B / O W a o V 3 H U K t z e Z Z p l t 3 F 8 A A A A A A 6 A A A A A A g A A I A A A A I u S Y F b u 5 2 L h 2 h H W Q 3 K t x S K c c f 2 U Y z 3 R e Y G w g o D o p o 8 6 U A A A A A p 6 F F + R f G 2 7 + c x 6 e l 4 3 9 A R B y A x Z z V y y f G y R K I i 1 8 I t w V 2 n 3 6 X h z v 9 G 3 f R W 7 p Y C l T 7 z k f O F M x L o u t h M 6 s F w B g L E G L Z N / 7 n x J L l r b 3 7 G N h O x y Q A A A A B Y h M l o A M 1 c j M / i B c d 9 p I p S J K u 8 j 9 U 7 5 G M k z h a 0 N G 8 D M H w D 9 F w c O 1 G N c m 0 E t S 3 e K p j T 9 1 z Y k g Y Q x s J U 1 4 y x V w 9 c = < / D a t a M a s h u p > 
</file>

<file path=customXml/itemProps1.xml><?xml version="1.0" encoding="utf-8"?>
<ds:datastoreItem xmlns:ds="http://schemas.openxmlformats.org/officeDocument/2006/customXml" ds:itemID="{238D6617-770C-4A2A-A71E-A7C2D7610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l Singh Parihar</dc:creator>
  <cp:lastModifiedBy>Chanchal Singh Parihar</cp:lastModifiedBy>
  <dcterms:created xsi:type="dcterms:W3CDTF">2025-05-01T18:53:30Z</dcterms:created>
  <dcterms:modified xsi:type="dcterms:W3CDTF">2025-05-03T08:22:29Z</dcterms:modified>
</cp:coreProperties>
</file>